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DieseArbeitsmappe" defaultThemeVersion="166925"/>
  <mc:AlternateContent xmlns:mc="http://schemas.openxmlformats.org/markup-compatibility/2006">
    <mc:Choice Requires="x15">
      <x15ac:absPath xmlns:x15ac="http://schemas.microsoft.com/office/spreadsheetml/2010/11/ac" url="\\ud01.f-001.net\DFSRoot34000\TEAM\USE_AF1\01_Workstreams\Consolidation\20_2021\2021_03\05_Excelberichtswesen\03_Anhang\Cleanversionen\"/>
    </mc:Choice>
  </mc:AlternateContent>
  <xr:revisionPtr revIDLastSave="0" documentId="13_ncr:1_{F051614C-27B8-4D24-B90F-5C43B1BA26F9}" xr6:coauthVersionLast="45" xr6:coauthVersionMax="45" xr10:uidLastSave="{00000000-0000-0000-0000-000000000000}"/>
  <bookViews>
    <workbookView xWindow="-120" yWindow="-16320" windowWidth="29040" windowHeight="15840" xr2:uid="{44A36746-6C7C-475F-94E3-25110D30E841}"/>
  </bookViews>
  <sheets>
    <sheet name="Inhalt" sheetId="11" r:id="rId1"/>
    <sheet name="Kennzahlen" sheetId="1" r:id="rId2"/>
    <sheet name="Gewinn- und Verlustrechnung" sheetId="2" r:id="rId3"/>
    <sheet name="SORIE" sheetId="3" r:id="rId4"/>
    <sheet name="Bilanz" sheetId="4" r:id="rId5"/>
    <sheet name="Kapitalflussrechnung" sheetId="5" r:id="rId6"/>
    <sheet name="GuV Adj. EBIT Überleitung" sheetId="6" r:id="rId7"/>
    <sheet name="Ergebnis Überleitung" sheetId="7" r:id="rId8"/>
    <sheet name="Adjusted Net Income" sheetId="8" r:id="rId9"/>
    <sheet name=" Nettoverschuldung" sheetId="9" r:id="rId10"/>
    <sheet name="Adjusted EBIT" sheetId="10" r:id="rId11"/>
  </sheets>
  <definedNames>
    <definedName name="AC_ACT">#REF!</definedName>
    <definedName name="AC_DEV">#REF!</definedName>
    <definedName name="AC_DEV_ABS">#REF!</definedName>
    <definedName name="AC_PY">#REF!</definedName>
    <definedName name="AC_TEXT">#REF!</definedName>
    <definedName name="Adj_EBIT">#REF!</definedName>
    <definedName name="Adjusted_Net_Income_Anhang">#REF!</definedName>
    <definedName name="Anhang">#REF!</definedName>
    <definedName name="AnhangAktiva">#REF!</definedName>
    <definedName name="AnhangPassiva">#REF!</definedName>
    <definedName name="Bilanz">#REF!</definedName>
    <definedName name="Cash_Flow">#REF!</definedName>
    <definedName name="CD_SH_U_ACT">#REF!</definedName>
    <definedName name="CD_SH_U_ACT_ABS">#REF!</definedName>
    <definedName name="CD_SH_U_PY">#REF!</definedName>
    <definedName name="CD_SH_U_PY_ABS">#REF!</definedName>
    <definedName name="CIE">#REF!</definedName>
    <definedName name="COM_ACT">#REF!</definedName>
    <definedName name="COM_ACT_ABS">#REF!</definedName>
    <definedName name="COM_DEV_ABS">#REF!</definedName>
    <definedName name="COM_PY">#REF!</definedName>
    <definedName name="COM_PY_ABS">#REF!</definedName>
    <definedName name="COM_TEXT">#REF!</definedName>
    <definedName name="CPBFA_ACT">#REF!</definedName>
    <definedName name="CPBFA_DEV_ABS">#REF!</definedName>
    <definedName name="CPBFA_PY">#REF!</definedName>
    <definedName name="CPBFA_TEXT">#REF!</definedName>
    <definedName name="CPBIA_ACT">#REF!</definedName>
    <definedName name="CPBIA_DEV_ABS">#REF!</definedName>
    <definedName name="CPBIA_PY">#REF!</definedName>
    <definedName name="CPBIA_TEXT">#REF!</definedName>
    <definedName name="DAIC_ACT">#REF!</definedName>
    <definedName name="DAIC_ACT_ABS">#REF!</definedName>
    <definedName name="DAIC_DEV_ABS">#REF!</definedName>
    <definedName name="DAIC_PY">#REF!</definedName>
    <definedName name="DAIC_PY_ABS">#REF!</definedName>
    <definedName name="DAIC_TEXT">#REF!</definedName>
    <definedName name="_xlnm.Print_Area">#REF!</definedName>
    <definedName name="EBIT_ACT">#REF!</definedName>
    <definedName name="EBIT_PY">#REF!</definedName>
    <definedName name="Economic_Net_Debt">#REF!</definedName>
    <definedName name="EG_ACT">#REF!</definedName>
    <definedName name="EG_DEV_ABS">#REF!</definedName>
    <definedName name="EG_PY">#REF!</definedName>
    <definedName name="EG_TEXT">#REF!</definedName>
    <definedName name="END_ACT">#REF!</definedName>
    <definedName name="END_DEV_ABS">#REF!</definedName>
    <definedName name="END_PY">#REF!</definedName>
    <definedName name="END_TEXT">#REF!</definedName>
    <definedName name="ENDPräsi">#REF!</definedName>
    <definedName name="EPS_NI_ACT">#REF!</definedName>
    <definedName name="EPS_NI_PY">#REF!</definedName>
    <definedName name="ErstragsteuernOCI">#REF!</definedName>
    <definedName name="Fin_Erg_Dev">#REF!</definedName>
    <definedName name="Finanzergebnis">#REF!</definedName>
    <definedName name="Finanzielle_Kennzahlen_des_Uniper_Konzerns">#REF!</definedName>
    <definedName name="FinErg_act">#REF!</definedName>
    <definedName name="FinErg_PY">#REF!</definedName>
    <definedName name="FLALFL_ACT">#REF!</definedName>
    <definedName name="FLALFL_DEV_ABS">#REF!</definedName>
    <definedName name="FLALFL_PY">#REF!</definedName>
    <definedName name="FLALFL_TEXT">#REF!</definedName>
    <definedName name="FLALFLN_ACT">#REF!</definedName>
    <definedName name="FVMODVI_ACT">#REF!</definedName>
    <definedName name="FVMODVI_DEV_ABS">#REF!</definedName>
    <definedName name="FVMODVI_PY">#REF!</definedName>
    <definedName name="FVMODVI_TEXT">#REF!</definedName>
    <definedName name="GC_ACT">#REF!</definedName>
    <definedName name="GC_DEV_ABS">#REF!</definedName>
    <definedName name="GC_PY">#REF!</definedName>
    <definedName name="GC_TEXT">#REF!</definedName>
    <definedName name="GuV1Quarter">#REF!</definedName>
    <definedName name="I_ACT">#REF!</definedName>
    <definedName name="I_DEV_ABS">#REF!</definedName>
    <definedName name="I_PY">#REF!</definedName>
    <definedName name="I_TEXT">#REF!</definedName>
    <definedName name="IBFRAT_ACT">#REF!</definedName>
    <definedName name="IBFRAT_DEV_ABS">#REF!</definedName>
    <definedName name="IBFRAT_PY">#REF!</definedName>
    <definedName name="IBFRAT_TEXT">#REF!</definedName>
    <definedName name="IncomeStatementTax">#REF!</definedName>
    <definedName name="IndicatorsQuarter">Kennzahlen!$B$1:$H$10</definedName>
    <definedName name="IP_ACT">#REF!</definedName>
    <definedName name="IP_DEV_ABS">#REF!</definedName>
    <definedName name="IP_PY">#REF!</definedName>
    <definedName name="IP_TEXT">#REF!</definedName>
    <definedName name="LF_ACT">#REF!</definedName>
    <definedName name="LF_DEV_ABS">#REF!</definedName>
    <definedName name="LF_PY">#REF!</definedName>
    <definedName name="LF_TEXT">#REF!</definedName>
    <definedName name="MONOE_ACT">#REF!</definedName>
    <definedName name="MONOE_ACT_ABS">#REF!</definedName>
    <definedName name="MONOE_DEV_ABS">#REF!</definedName>
    <definedName name="MONOE_PY">#REF!</definedName>
    <definedName name="MONOE_PY_ABS">#REF!</definedName>
    <definedName name="MONOE_SIGN_ACT">#REF!</definedName>
    <definedName name="MONOE_SIGN_PY">#REF!</definedName>
    <definedName name="MONOE_TEXT">#REF!</definedName>
    <definedName name="NBGL_ACT">#REF!</definedName>
    <definedName name="NBGL_PY">#REF!</definedName>
    <definedName name="NFP_ACT">#REF!</definedName>
    <definedName name="NFP_DEV_ABS">#REF!</definedName>
    <definedName name="NFP_PY">#REF!</definedName>
    <definedName name="NGBL_DEV_ABS">#REF!</definedName>
    <definedName name="NGBL_TEXT">#REF!</definedName>
    <definedName name="NI_ACT">#REF!</definedName>
    <definedName name="NI_ACT_ABS">#REF!</definedName>
    <definedName name="NI_DEV_ABS">#REF!</definedName>
    <definedName name="NI_NCI_ACT">#REF!</definedName>
    <definedName name="NI_NCI_PY">#REF!</definedName>
    <definedName name="NI_PY">#REF!</definedName>
    <definedName name="NI_PY_ABS">#REF!</definedName>
    <definedName name="NI_SH_ACT">#REF!</definedName>
    <definedName name="NI_SH_PY">#REF!</definedName>
    <definedName name="NI_TEXT">#REF!</definedName>
    <definedName name="NOIR_ACT">#REF!</definedName>
    <definedName name="NOIR_DEV_ABS">#REF!</definedName>
    <definedName name="NOIR_PY">#REF!</definedName>
    <definedName name="NOIR_TEXT">#REF!</definedName>
    <definedName name="OOE_ACT">#REF!</definedName>
    <definedName name="OOE_ACT_ABS">#REF!</definedName>
    <definedName name="OOE_DEV_ABS">#REF!</definedName>
    <definedName name="OOE_PY">#REF!</definedName>
    <definedName name="OOE_PY_ABS">#REF!</definedName>
    <definedName name="OOE_TEXT">#REF!</definedName>
    <definedName name="OOI_ACT">#REF!</definedName>
    <definedName name="OOI_DEV_ABS">#REF!</definedName>
    <definedName name="OOI_PY">#REF!</definedName>
    <definedName name="OOI_TEXT">#REF!</definedName>
    <definedName name="PC_ACT">#REF!</definedName>
    <definedName name="PC_ACT_ABS">#REF!</definedName>
    <definedName name="PC_DEV_ABS">#REF!</definedName>
    <definedName name="PC_PY">#REF!</definedName>
    <definedName name="PC_PY_ABS">#REF!</definedName>
    <definedName name="PC_TEXT">#REF!</definedName>
    <definedName name="PFD_ACT">#REF!</definedName>
    <definedName name="PFD_PY">#REF!</definedName>
    <definedName name="PFP_ACT">#REF!</definedName>
    <definedName name="PFP_DEV_ABS">#REF!</definedName>
    <definedName name="PFP_PY">#REF!</definedName>
    <definedName name="PFP_TEXT">#REF!</definedName>
    <definedName name="POI_ACT">#REF!</definedName>
    <definedName name="POI_PY">#REF!</definedName>
    <definedName name="PräsiAktiva">#REF!</definedName>
    <definedName name="PräsiPassiva">#REF!</definedName>
    <definedName name="RCM_ACT">#REF!</definedName>
    <definedName name="RCM_DEV_ABS">#REF!</definedName>
    <definedName name="RCM_PY">#REF!</definedName>
    <definedName name="RCM_TEXT">#REF!</definedName>
    <definedName name="Segmentinformationen">#REF!</definedName>
    <definedName name="SonsFinErg_act">#REF!</definedName>
    <definedName name="SonsFinErg_PY">#REF!</definedName>
    <definedName name="SORIE">#REF!</definedName>
    <definedName name="SORIE1Quarter">#REF!</definedName>
    <definedName name="Text">#REF!</definedName>
    <definedName name="TEXT2">#REF!</definedName>
    <definedName name="TITLE">#REF!</definedName>
    <definedName name="TP_ACT">#REF!</definedName>
    <definedName name="TP_DEV_ABS">#REF!</definedName>
    <definedName name="TP_PY">#REF!</definedName>
    <definedName name="TP_TEXT">#REF!</definedName>
    <definedName name="TR_ACT">#REF!</definedName>
    <definedName name="TR_DEV_ABS">#REF!</definedName>
    <definedName name="TR_PY">#REF!</definedName>
    <definedName name="TR_TEXT">#REF!</definedName>
    <definedName name="Uberl_EBIT2">#REF!</definedName>
    <definedName name="ÜberleitungEBIT">#REF!</definedName>
    <definedName name="UmsatzerlöseNachProdukt">#REF!</definedName>
    <definedName name="VIstAktiva">#REF!</definedName>
    <definedName name="VistEKSpiegel">#REF!</definedName>
    <definedName name="VIstFassung">#REF!</definedName>
    <definedName name="VIstGuV">#REF!</definedName>
    <definedName name="VIstGuVmitNE">#REF!</definedName>
    <definedName name="VIstGuVText">#REF!</definedName>
    <definedName name="VIstGuVZahlen">#REF!</definedName>
    <definedName name="VIstPassiva">#REF!</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93" uniqueCount="210">
  <si>
    <t>Finanzielle und nichtfinanzielle Kennzahlen des Uniper-Konzerns</t>
  </si>
  <si>
    <t>1. Quartal</t>
  </si>
  <si>
    <t>Einheit</t>
  </si>
  <si>
    <t>Umsatzerlöse</t>
  </si>
  <si>
    <t>Mio €</t>
  </si>
  <si>
    <t>Adjusted EBIT¹⁾</t>
  </si>
  <si>
    <t>nachrichtlich: Adjusted EBITDA¹⁾</t>
  </si>
  <si>
    <t>Konzernüberschuss/-fehlbetrag</t>
  </si>
  <si>
    <t xml:space="preserve">Ergebnis je Aktie²⁾ ³⁾ </t>
  </si>
  <si>
    <t>€</t>
  </si>
  <si>
    <t>2,24</t>
  </si>
  <si>
    <t>1,33</t>
  </si>
  <si>
    <t>2,01</t>
  </si>
  <si>
    <t>0,31</t>
  </si>
  <si>
    <t>2,00</t>
  </si>
  <si>
    <t>Cashflow aus der Geschäftstätigkeit 
(operativer Cashflow)</t>
  </si>
  <si>
    <t>Adjusted Net Income⁴⁾</t>
  </si>
  <si>
    <t>n/a</t>
  </si>
  <si>
    <t>Investitionen</t>
  </si>
  <si>
    <t>Wachstum</t>
  </si>
  <si>
    <t>Instandhaltung</t>
  </si>
  <si>
    <t>Wirtschaftliche Nettoverschuldung⁵⁾</t>
  </si>
  <si>
    <t>Mitarbeiter zum Berichtsstichtag⁵⁾ ⁶⁾</t>
  </si>
  <si>
    <t xml:space="preserve">1) Bereinigt um nicht operative Effekte.   
2) Auf Basis der zum Stichtag ausstehenden Aktien.  
3) Für das jeweilige Geschäftsjahr.    
4) Das Adjusted Net Income wird ab dem Jahr 2020 erstmals als Steuerungsgröße für den Gesamtkonzern genutzt. Der Wert für das Jahr 2019 wird ausschließlich nachrichtlich für Vorjahresvergleichszwecke angegeben.    
5) Zahlen zum 31. März 2021; Vorjahresvergleichszahlen jeweils zum 31. Dezember.
6) Der Begriff Mitarbeiter wird geschlechtsneutral verwendet.   </t>
  </si>
  <si>
    <t>Gewinn- und Verlustrechnung des Uniper-Konzerns</t>
  </si>
  <si>
    <t>in Mio €</t>
  </si>
  <si>
    <t>2021</t>
  </si>
  <si>
    <t>2020</t>
  </si>
  <si>
    <t>Umsatzerlöse einschließlich Strom- und Energiesteuern</t>
  </si>
  <si>
    <t>Strom- und Energiesteuern</t>
  </si>
  <si>
    <t>Bestandsveränderungen</t>
  </si>
  <si>
    <t>Andere aktivierte Eigenleistungen</t>
  </si>
  <si>
    <t>Sonstige betriebliche Erträge</t>
  </si>
  <si>
    <t>Materialaufwand</t>
  </si>
  <si>
    <t>Personalaufwand</t>
  </si>
  <si>
    <t>Abschreibungen</t>
  </si>
  <si>
    <t>Sonstige betriebliche Aufwendungen</t>
  </si>
  <si>
    <t>Ergebnis aus at equity bewerteten Unternehmen</t>
  </si>
  <si>
    <t>Ergebnis vor Finanzergebnis und Steuern</t>
  </si>
  <si>
    <t>Finanzergebnis</t>
  </si>
  <si>
    <t>Beteiligungsergebnis</t>
  </si>
  <si>
    <t>Zinsen und ähnliche Erträge</t>
  </si>
  <si>
    <t>Zinsen und ähnliche Aufwendungen</t>
  </si>
  <si>
    <t>Sonstiges Finanzergebnis</t>
  </si>
  <si>
    <t>Steuern vom Einkommen und vom Ertrag</t>
  </si>
  <si>
    <t>Anteil der Gesellschafter der Uniper SE</t>
  </si>
  <si>
    <t>Anteile ohne beherrschenden Einfluss</t>
  </si>
  <si>
    <t>in €</t>
  </si>
  <si>
    <t>Ergebnis je Aktie (Anteil der Gesellschafter der 
Uniper SE) – unverwässert und verwässert</t>
  </si>
  <si>
    <t>aus fortgeführten Aktivitäten</t>
  </si>
  <si>
    <t>aus Konzernüberschuss/-fehlbetrag</t>
  </si>
  <si>
    <t>Aufstellung der im Konzerneigenkapital erfassten Erträge und Aufwendungen des Uniper-Konzerns</t>
  </si>
  <si>
    <t>1. Quartal
in Mio €</t>
  </si>
  <si>
    <t>Neubewertungen von Beteiligungen</t>
  </si>
  <si>
    <t>Neubewertungen von leistungsorientierten Versorgungsplänen</t>
  </si>
  <si>
    <t>Neubewertungen von leistungsorientierten Versorgungsplänen at equity bewerteter Unternehmen</t>
  </si>
  <si>
    <t>Ertragsteuern</t>
  </si>
  <si>
    <t>Posten, die nicht in die Gewinn- und Verlustrechnung umgegliedert werden</t>
  </si>
  <si>
    <t>Cashflow Hedges</t>
  </si>
  <si>
    <t>Unrealisierte Veränderung</t>
  </si>
  <si>
    <t xml:space="preserve">Ergebniswirksame Reklassifizierung </t>
  </si>
  <si>
    <t>Währungsumrechnungsdifferenz</t>
  </si>
  <si>
    <t>At equity bewertete Unternehmen</t>
  </si>
  <si>
    <t>Posten, die anschließend möglicherweise in die Gewinn- und Verlustrechnung umgegliedert werden können</t>
  </si>
  <si>
    <t>Summe der direkt im Eigenkapital erfassten Erträge und Aufwendungen</t>
  </si>
  <si>
    <t>Summe der erfassten Erträge und Aufwendungen 
(Summe Comprehensive Income)</t>
  </si>
  <si>
    <t>Bilanz des Uniper-Konzerns</t>
  </si>
  <si>
    <t>31.3.2021</t>
  </si>
  <si>
    <t>31.12.2020</t>
  </si>
  <si>
    <t>Aktiva</t>
  </si>
  <si>
    <t>Goodwill</t>
  </si>
  <si>
    <t>Immaterielle Vermögenswerte</t>
  </si>
  <si>
    <t>Sachanlagen und Nutzungsrechte</t>
  </si>
  <si>
    <t>Sonstige Finanzanlagen</t>
  </si>
  <si>
    <t>Beteiligungen</t>
  </si>
  <si>
    <t>Langfristige Wertpapiere</t>
  </si>
  <si>
    <t>Finanzforderungen und sonstige finanzielle Vermögenswerte</t>
  </si>
  <si>
    <t>Forderungen aus derivativen Finanzinstrumenten</t>
  </si>
  <si>
    <t>Sonstige betriebliche Vermögenswerte und Vertragsvermögenswerte</t>
  </si>
  <si>
    <t>Aktive latente Steuern</t>
  </si>
  <si>
    <t>Langfristige Vermögenswerte</t>
  </si>
  <si>
    <t>Vorräte</t>
  </si>
  <si>
    <t>Forderungen aus Lieferungen und Leistungen</t>
  </si>
  <si>
    <t>Ertragsteueransprüche</t>
  </si>
  <si>
    <t>Liquide Mittel</t>
  </si>
  <si>
    <t>Zur Veräußerung gehaltene Vermögenswerte</t>
  </si>
  <si>
    <t>Kurzfristige Vermögenswerte</t>
  </si>
  <si>
    <t>Summe Aktiva</t>
  </si>
  <si>
    <t>Passiva</t>
  </si>
  <si>
    <t>Gezeichnetes Kapital</t>
  </si>
  <si>
    <t>Kapitalrücklage</t>
  </si>
  <si>
    <t>Gewinnrücklagen</t>
  </si>
  <si>
    <t>Kumuliertes Other Comprehensive Income</t>
  </si>
  <si>
    <t>Eigenkapital</t>
  </si>
  <si>
    <t>Finanzverbindlichkeiten und Verbindlichkeiten aus Leasing</t>
  </si>
  <si>
    <t>Verbindlichkeiten aus derivativen Finanzinstrumenten</t>
  </si>
  <si>
    <t>Sonstige betriebliche Verbindlichkeiten und Vertragsverbindlichkeiten</t>
  </si>
  <si>
    <t>Rückstellungen für Pensionen und ähnliche Verpflichtungen</t>
  </si>
  <si>
    <t>Übrige Rückstellungen</t>
  </si>
  <si>
    <t>Passive latente Steuern</t>
  </si>
  <si>
    <t>Langfristige Schulden</t>
  </si>
  <si>
    <t>Verbindlichkeiten aus Lieferungen und Leistungen</t>
  </si>
  <si>
    <t>Mit zur Veräußerung gehaltenen Vermögenswerten verbundene Schulden</t>
  </si>
  <si>
    <t>Kurzfristige Schulden</t>
  </si>
  <si>
    <t>Summe Passiva</t>
  </si>
  <si>
    <t>Abschreibungen auf immaterielle Vermögenswerte, Sachanlagen und Nutzungsrechte</t>
  </si>
  <si>
    <t>Veränderung der Rückstellungen</t>
  </si>
  <si>
    <t>Veränderung der latenten Steuern</t>
  </si>
  <si>
    <t>Sonstige zahlungsunwirksame Aufwendungen und Erträge</t>
  </si>
  <si>
    <t>Ergebnis aus dem Abgang von immateriellen Vermögenswerten, Sachanlagen, Beteiligungen und Wertpapieren (&gt; 3 Monate)</t>
  </si>
  <si>
    <t>Immaterielle Vermögenswerte und Sachanlagen</t>
  </si>
  <si>
    <t>Veränderungen von Posten der betrieblichen Vermögenswerte, Verbindlichkeiten und Ertragsteuern</t>
  </si>
  <si>
    <t>Vorräte sowie Emissionszertifikate</t>
  </si>
  <si>
    <t>Sonstige betriebliche Forderungen und Ertragsteuern</t>
  </si>
  <si>
    <t>Sonstige betriebliche Verbindlichkeiten und Ertragsteuern</t>
  </si>
  <si>
    <t>Cashflow aus der Geschäftstätigkeit (operativer Cashflow)</t>
  </si>
  <si>
    <t>Einzahlungen aus dem Abgang von Vermögenswerten</t>
  </si>
  <si>
    <t>Auszahlungen für Investitionen</t>
  </si>
  <si>
    <t>Auszahlungen für den Erwerb von Wertpapieren (&gt; 3 Monate) sowie Finanzforderungen und Festgeldanlagen</t>
  </si>
  <si>
    <t>Cashflow aus der Investitionstätigkeit</t>
  </si>
  <si>
    <t>Einzahlungen aus dem Zugang von Finanzverbindlichkeiten</t>
  </si>
  <si>
    <t>Auszahlungen für die Tilgung von Finanzverbindlichkeiten und Verbindlichkeiten aus Leasing</t>
  </si>
  <si>
    <t>Cashflow aus Finanzierungstätigkeit</t>
  </si>
  <si>
    <t>Liquiditätswirksame Veränderung der Zahlungsmittel und Zahlungsmitteläquivalente</t>
  </si>
  <si>
    <t>Wechselkursbedingte Wertänderung der Zahlungsmittel und Zahlungsmitteläquivalente</t>
  </si>
  <si>
    <t>Zahlungsmittel und Zahlungsmitteläquivalente zum Beginn der Berichtsperiode</t>
  </si>
  <si>
    <t>Zahlungsmittel und Zahlungsmitteläquivalente zum Ende des Berichtszeitraums</t>
  </si>
  <si>
    <t>Ergänzende Informationen zum Cashflow aus der Geschäftstätigkeit</t>
  </si>
  <si>
    <t>Ertragsteuerzahlungen</t>
  </si>
  <si>
    <t>Gezahlte Zinsen</t>
  </si>
  <si>
    <t>Erhaltene Zinsen</t>
  </si>
  <si>
    <t>Erhaltene Dividenden</t>
  </si>
  <si>
    <t>Matrix zur Überleitung des Ergebnisses vor Finanzergebnis und Steuern 2021¹⁾</t>
  </si>
  <si>
    <t>Anpassungen der Posten des Ergebnisses vor Finanzergebnis und Steuern zum Adj. EBIT</t>
  </si>
  <si>
    <t>Posten der Gewinn- und Verlust-rechnung</t>
  </si>
  <si>
    <t>Netto-
Buchge-
winne (-)/
Buchver-
luste (+)</t>
  </si>
  <si>
    <t>Markt-
bewer-
tung 
deriva-
tiver 
Finanz-
instru-
mente</t>
  </si>
  <si>
    <t>Anpas-
sungen 
Umsatz/
Material-
aufwand</t>
  </si>
  <si>
    <t xml:space="preserve">Restruk-
turie-
rung²⁾ </t>
  </si>
  <si>
    <t>Übriges 
sonstiges 
nicht op. 
Ergebnis</t>
  </si>
  <si>
    <t>Impair-
ments/
Wert-
aufho-
lungen³⁾</t>
  </si>
  <si>
    <t>Summe der Anpas-
sungen</t>
  </si>
  <si>
    <t>Beteili-
gungs-
ergebnis⁴⁾</t>
  </si>
  <si>
    <t xml:space="preserve">Bestandteile 
des Adj. 
EBIT </t>
  </si>
  <si>
    <t>nachrichtlich: Zwischensumme der Bestandteile des Adjusted EBIT vor at-equity-Ergebnis und Beteiligungsergebnis</t>
  </si>
  <si>
    <t>rechnerisch: Beteiligungsergebnis⁴⁾</t>
  </si>
  <si>
    <t>Überleitung des Ergebnisses vor Finanzergebnis und Steuern zum Adj. EBIT (summarisch)</t>
  </si>
  <si>
    <t>Überleitung des Ergebnisses vor Finanzergebnis und Steuern</t>
  </si>
  <si>
    <t>EBIT</t>
  </si>
  <si>
    <t>Nicht operative Bereinigungen</t>
  </si>
  <si>
    <t>Netto-Buchgewinne (-)/-Buchverluste (+)</t>
  </si>
  <si>
    <t>Auswirkung von derivativen Finanzinstrumenten</t>
  </si>
  <si>
    <t>Anpassungen von Umsatzerlösen/Materialaufwendungen aus physisch erfüllten Commodity-Derivaten auf den Vertragspreis</t>
  </si>
  <si>
    <t>Aufwendungen (+)/Erträge (-) aus Restrukturierung/Kostenmanagement¹⁾</t>
  </si>
  <si>
    <t>Übriges sonstiges nicht operatives Ergebnis</t>
  </si>
  <si>
    <t>Nicht operative Impairments (+)/Wertaufholungen (-)²⁾</t>
  </si>
  <si>
    <t>Adjusted EBIT</t>
  </si>
  <si>
    <t>nachrichtlich: Wirtschaftliche Abschreibungen/Zuschreibungen</t>
  </si>
  <si>
    <t>nachrichtlich: Adjusted EBITDA</t>
  </si>
  <si>
    <t xml:space="preserve">1) In den Aufwendungen/Erträgen für Restrukturierung/Kostenmanagement des Segments Globaler Handel sind im ersten Quartal 2021 planmäßige Abschreibungen in Höhe von 1 Mio € (erstes Quartal 2020: 1 Mio €) enthalten.    
2) Die nicht operativen Impairments/Wertaufholungen enthalten nicht operative außerplanmäßige Abschreibungen und Wertaufholungen, die durch regelmäßige Werthaltigkeitstests ausgelöst werden. Die Summe der nicht operativen Impairments/Wertaufholungen und der wirtschaftlichen Abschreibungen/Zuschreibungen weicht von den in der Gewinn- und Verlustrechnung ausgewiesenen Abschreibungen ab, da auch die Wertminderungen auf at equity bewertete Unternehmen und auf sonstige Finanzanlagen in den beiden Posten enthalten sind und ein geringfügiger Teil in den Aufwendungen für Restrukturierung/Kostenmanagement und in dem übrigen sonstigen nicht operativen Ergebnis erfasst wird.   
</t>
  </si>
  <si>
    <t>Überleitung zum Adjusted Net Income</t>
  </si>
  <si>
    <t>Zinsergebnis sowie sonstiges Finanzergebnis</t>
  </si>
  <si>
    <t>Neutraler Zinsaufwand sowie negatives sonstiges Finanzergebnis (+)/ Zinsertrag sowie positives sonstiges Finanzergebnis (-)</t>
  </si>
  <si>
    <t>Operatives Zinsergebnis sowie sonstiges Finanzergebnis</t>
  </si>
  <si>
    <t>Aufwand (+)/Ertrag (-) für Steuern vom Einkommen und vom Ertrag auf das 
nicht operative Ergebnis</t>
  </si>
  <si>
    <t>Steuern vom Einkommen und vom Ertrag auf das operative Ergebnis</t>
  </si>
  <si>
    <t>Abzüglich der Anteile ohne beherrschenden Einfluss am operativen Ergebnis</t>
  </si>
  <si>
    <t>Adjusted Net Income</t>
  </si>
  <si>
    <t>Wirtschaftliche Nettoverschuldung</t>
  </si>
  <si>
    <t>Kurzfristige Wertpapiere</t>
  </si>
  <si>
    <t>Anleihen</t>
  </si>
  <si>
    <t>Commercial Paper</t>
  </si>
  <si>
    <t>Verbindlichkeiten gegenüber Banken</t>
  </si>
  <si>
    <t>Verbindlichkeiten aus Leasing</t>
  </si>
  <si>
    <t>Verbindlichkeiten aus Margining</t>
  </si>
  <si>
    <t>Verbindlichkeiten aus Gesellschafterdarlehen gegenüber Mitgesellschaftern</t>
  </si>
  <si>
    <t>Sonstige Finanzierung</t>
  </si>
  <si>
    <t>Nettofinanzposition</t>
  </si>
  <si>
    <t>Sonstige Rückbauverpflichtungen</t>
  </si>
  <si>
    <t>nachrichtlich: Fundamentale wirtschaftliche Nettoverschuldung</t>
  </si>
  <si>
    <t>Inhaltsverzeichnis</t>
  </si>
  <si>
    <t>Kennzahlen</t>
  </si>
  <si>
    <t>Gewinn- und Verlustrechnung</t>
  </si>
  <si>
    <t>SORIE</t>
  </si>
  <si>
    <t>Bilanz</t>
  </si>
  <si>
    <t>GuV Adj. EBIT Überleitung</t>
  </si>
  <si>
    <t>Ergebnis Überleitung</t>
  </si>
  <si>
    <t xml:space="preserve"> Nettoverschuldung</t>
  </si>
  <si>
    <t>Zurück zum Inhaltsverzeichnis</t>
  </si>
  <si>
    <t>Kapitalflussrechnung des Uniper-Konzerns</t>
  </si>
  <si>
    <t>Einzahlungen aus dem Verkauf von Wertpapieren (&gt; 3 Monate) sowie Finanzforderungen und Festgeldanlagen¹⁾</t>
  </si>
  <si>
    <t>Ein-/Auszahlungen aus Kapitalveränderungen²⁾</t>
  </si>
  <si>
    <t>2) In den jeweiligen Perioden sind keine wesentlichen Saldierungen enthalten.</t>
  </si>
  <si>
    <t>1) Vergleichszahlen aufgrund einer Umgliederung zwischen Finanzforderungen und sonstiger finanzieller Vermögenswerte und liquider Mittel angepasst. Weitere Informationen hierzu enthalten die Textziffern 20 und 21 des Anhangs zum Konzernabschluss 2020.</t>
  </si>
  <si>
    <t>Rückstellungen für Entsorgungs- und Rückbauverpflichtungen¹⁾</t>
  </si>
  <si>
    <t>Rückbauverpflichtungen für schwedische Nuklearkraftwerke²⁾</t>
  </si>
  <si>
    <t>In der Bilanz angesetzte Forderungen gegen den schwedischen Nuklearfonds²⁾</t>
  </si>
  <si>
    <t>nachrichtlich: in der Bilanz nicht aktivierbare Forderungen gegen den schwedischen Nuklearfonds (KAF)²⁾</t>
  </si>
  <si>
    <t>Zahlungsmittel und Zahlungsmitteläquivalente</t>
  </si>
  <si>
    <t>Forderungen aus Margining</t>
  </si>
  <si>
    <t>1) Reduziert um Forderungen gegen den schwedischen Fonds für Nuklearabfall.
2) Aufgrund der IFRS-Bewertungsregeln (IFRIC 5) dürfen 232 Mio € (31. Dezember 2020: 223 Mio €) zum beizulegenden Zeitwert des Uniper zuzurechnenden Anteils an dem Nettovermögen des schwedischen Nuklearfonds nicht in der Bilanz aktiviert werden. Damit besteht eine weitere, bilanziell nicht ansetzbare Forderung gegenüber dem schwedischen Fonds für Nuklearabfall, um deren Höhe somit die wirtschaftliche Nettoverpflichtung für den Rückbau der schwedischen Nuklearkraftwerke in der Tabelle zu hoch ausgewiesen wird.</t>
  </si>
  <si>
    <t>1) Durch die vorgenommenen Anpassungen können die hier ausgewiesenen Erfolgspositionen von den gemäß IFRS ermittelten Kennzahlen abweichen.
Eine Überleitung des Ergebnisses vor Finanzergebnis und Steuern, die in Übereinstimmung mit den „Guidelines on Alternative Performance Measures“ der European Securities Markets Authority (ESMA) erstellt wurde, enthalten die Anhangsangaben zu den IFRS Zwischen- und Konzernabschlüssen.
2) In den Aufwendungen/Erträgen für Restrukturierung/Kostenmanagement des Segments Globaler Handel sind im ersten Quartal 2021 planmäßige Abschreibungen in Höhe von 1 Mio € (erstes Quartal 2020: 1 Mio €) enthalten.
3) Die nicht operativen Impairments/Wertaufholungen enthalten nicht operative außerplanmäßige Abschreibungen und Wertaufholungen, die durch regelmäßige Werthaltigkeitstests ausgelöst werden. Die Summe der nicht operativen Impairments/Wertaufholungen und der wirtschaftlichen Abschreibungen/Zuschreibungen weicht von den in der Gewinn- und Verlustrechnung ausgewiesenen Abschreibungen ab, da auch die Wertminderungen auf at equity bewertete Unternehmen und auf sonstige Finanzanlagen in den beiden Posten enthalten sind und ein geringfügiger Teil in den Aufwendungen für Restrukturierung/Kostenmanagement und in dem übrigen sonstigen nicht operativen Ergebnis erfasst wird.
4) Das Beteiligungsergebnis ist in der Gewinn- und Verlustrechnung nach den IFRS Bestandteil des in dieser Matrix nicht ausgewiesenen Finanzergebnisses und wird als Bestandteil dem Adjusted EBIT hinzugerechnet. Der Ausweis innerhalb der Posten der Gewinn- und Verlustrechnung, die das Ergebnis vor Finanzergebnis und Steuern bilden, erfolgt in dieser Matrix nur zur Ermittlung des Adjusted EBIT.</t>
  </si>
  <si>
    <t xml:space="preserve">Adjusted EBIT </t>
  </si>
  <si>
    <t>+/- %</t>
  </si>
  <si>
    <t>Europäische Erzeugung</t>
  </si>
  <si>
    <t>Globaler Handel</t>
  </si>
  <si>
    <t>Russische Stromerzeugung</t>
  </si>
  <si>
    <t>Administration/Konsolidierung</t>
  </si>
  <si>
    <t>Summe</t>
  </si>
  <si>
    <t>Kapitalflussrechnu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
    <numFmt numFmtId="165" formatCode="#,###;\-#,###;\–"/>
    <numFmt numFmtId="166" formatCode="#,###;\-#,###;0"/>
    <numFmt numFmtId="167" formatCode="#,###"/>
    <numFmt numFmtId="168" formatCode="#,###_ ;\-#,###;\–"/>
    <numFmt numFmtId="169" formatCode="#,###,,\ ;\-#,###,,;\–"/>
    <numFmt numFmtId="170" formatCode="#,###.0"/>
  </numFmts>
  <fonts count="24" x14ac:knownFonts="1">
    <font>
      <sz val="11"/>
      <color theme="1"/>
      <name val="Calibri"/>
      <family val="2"/>
      <scheme val="minor"/>
    </font>
    <font>
      <sz val="11"/>
      <color theme="1"/>
      <name val="Calibri"/>
      <family val="2"/>
      <scheme val="minor"/>
    </font>
    <font>
      <sz val="12"/>
      <color rgb="FF0078DC"/>
      <name val="DIN Next LT Pro Light"/>
      <family val="2"/>
    </font>
    <font>
      <b/>
      <sz val="8"/>
      <color rgb="FF0078DC"/>
      <name val="DIN Next LT Pro Medium"/>
      <family val="2"/>
    </font>
    <font>
      <sz val="10"/>
      <name val="Arial"/>
      <family val="2"/>
    </font>
    <font>
      <sz val="8"/>
      <color rgb="FF000000"/>
      <name val="DIN Next LT Pro Light"/>
      <family val="2"/>
    </font>
    <font>
      <sz val="8"/>
      <color theme="1"/>
      <name val="DIN Next LT Pro Light"/>
      <family val="2"/>
    </font>
    <font>
      <i/>
      <sz val="8"/>
      <color theme="1"/>
      <name val="DIN Next LT Pro Light"/>
      <family val="2"/>
    </font>
    <font>
      <i/>
      <sz val="8"/>
      <color rgb="FF000000"/>
      <name val="DIN Next LT Pro Light"/>
      <family val="2"/>
    </font>
    <font>
      <sz val="8"/>
      <name val="DIN Next LT Pro Light"/>
      <family val="2"/>
    </font>
    <font>
      <sz val="11"/>
      <color rgb="FF0078DC"/>
      <name val="DINNextLTPro-Light"/>
    </font>
    <font>
      <b/>
      <sz val="11"/>
      <color rgb="FF0078DC"/>
      <name val="DINNextLTPro-Light"/>
    </font>
    <font>
      <b/>
      <sz val="8"/>
      <color rgb="FF000000"/>
      <name val="DIN Next LT Pro Medium"/>
      <family val="2"/>
    </font>
    <font>
      <b/>
      <sz val="8"/>
      <name val="DIN Next LT Pro Medium"/>
      <family val="2"/>
    </font>
    <font>
      <i/>
      <sz val="8"/>
      <name val="DIN Next LT Pro Light"/>
      <family val="2"/>
    </font>
    <font>
      <b/>
      <sz val="8"/>
      <color theme="1"/>
      <name val="DIN Next LT Pro Medium"/>
      <family val="2"/>
    </font>
    <font>
      <b/>
      <sz val="10"/>
      <color rgb="FF0078DC"/>
      <name val="DINNextLTPro-Light"/>
    </font>
    <font>
      <b/>
      <sz val="10"/>
      <color indexed="9"/>
      <name val="DINNextLTPro-Light"/>
    </font>
    <font>
      <sz val="8"/>
      <color theme="1"/>
      <name val="DINNextLTPro-Light"/>
    </font>
    <font>
      <sz val="8"/>
      <name val="DINNextLTPro-Light"/>
    </font>
    <font>
      <b/>
      <sz val="8"/>
      <color rgb="FF0078DC"/>
      <name val="DINNextLTPro-Medium"/>
    </font>
    <font>
      <sz val="9.5"/>
      <color theme="1"/>
      <name val="DIN Next LT Pro Light"/>
      <family val="2"/>
    </font>
    <font>
      <u/>
      <sz val="11"/>
      <color theme="10"/>
      <name val="Calibri"/>
      <family val="2"/>
      <scheme val="minor"/>
    </font>
    <font>
      <b/>
      <sz val="11"/>
      <color theme="1"/>
      <name val="Calibri"/>
      <family val="2"/>
      <scheme val="minor"/>
    </font>
  </fonts>
  <fills count="6">
    <fill>
      <patternFill patternType="none"/>
    </fill>
    <fill>
      <patternFill patternType="gray125"/>
    </fill>
    <fill>
      <patternFill patternType="solid">
        <fgColor indexed="31"/>
        <bgColor indexed="64"/>
      </patternFill>
    </fill>
    <fill>
      <patternFill patternType="solid">
        <fgColor rgb="FFC1E3FC"/>
        <bgColor indexed="64"/>
      </patternFill>
    </fill>
    <fill>
      <patternFill patternType="solid">
        <fgColor theme="0"/>
        <bgColor indexed="64"/>
      </patternFill>
    </fill>
    <fill>
      <patternFill patternType="solid">
        <fgColor rgb="FFFFFFFF"/>
        <bgColor indexed="64"/>
      </patternFill>
    </fill>
  </fills>
  <borders count="17">
    <border>
      <left/>
      <right/>
      <top/>
      <bottom/>
      <diagonal/>
    </border>
    <border>
      <left/>
      <right/>
      <top/>
      <bottom style="thick">
        <color rgb="FF0078DC"/>
      </bottom>
      <diagonal/>
    </border>
    <border>
      <left/>
      <right/>
      <top style="thick">
        <color rgb="FF0078DC"/>
      </top>
      <bottom style="medium">
        <color rgb="FF0078DC"/>
      </bottom>
      <diagonal/>
    </border>
    <border>
      <left style="thin">
        <color indexed="63"/>
      </left>
      <right style="thin">
        <color indexed="63"/>
      </right>
      <top style="thin">
        <color indexed="63"/>
      </top>
      <bottom style="thin">
        <color indexed="63"/>
      </bottom>
      <diagonal/>
    </border>
    <border>
      <left/>
      <right/>
      <top style="thin">
        <color rgb="FF0078DC"/>
      </top>
      <bottom style="thin">
        <color rgb="FF0078DC"/>
      </bottom>
      <diagonal/>
    </border>
    <border>
      <left/>
      <right/>
      <top/>
      <bottom style="thin">
        <color rgb="FF0078DC"/>
      </bottom>
      <diagonal/>
    </border>
    <border>
      <left/>
      <right/>
      <top style="thin">
        <color rgb="FF0078DC"/>
      </top>
      <bottom/>
      <diagonal/>
    </border>
    <border>
      <left/>
      <right/>
      <top style="thin">
        <color rgb="FF0078DC"/>
      </top>
      <bottom style="medium">
        <color rgb="FF0078DC"/>
      </bottom>
      <diagonal/>
    </border>
    <border>
      <left/>
      <right/>
      <top style="medium">
        <color rgb="FF0078DC"/>
      </top>
      <bottom style="thick">
        <color rgb="FF0078DC"/>
      </bottom>
      <diagonal/>
    </border>
    <border>
      <left/>
      <right/>
      <top/>
      <bottom style="medium">
        <color rgb="FF0078DC"/>
      </bottom>
      <diagonal/>
    </border>
    <border>
      <left/>
      <right/>
      <top style="medium">
        <color rgb="FF0078DC"/>
      </top>
      <bottom style="medium">
        <color rgb="FF0078DC"/>
      </bottom>
      <diagonal/>
    </border>
    <border>
      <left/>
      <right/>
      <top style="medium">
        <color rgb="FF0078DC"/>
      </top>
      <bottom style="thin">
        <color rgb="FF0078DC"/>
      </bottom>
      <diagonal/>
    </border>
    <border>
      <left/>
      <right/>
      <top style="thin">
        <color rgb="FF0078DC"/>
      </top>
      <bottom style="thick">
        <color rgb="FF0078F0"/>
      </bottom>
      <diagonal/>
    </border>
    <border>
      <left/>
      <right/>
      <top style="thin">
        <color rgb="FF0078DC"/>
      </top>
      <bottom style="medium">
        <color rgb="FF0078F0"/>
      </bottom>
      <diagonal/>
    </border>
    <border>
      <left/>
      <right/>
      <top style="thin">
        <color rgb="FF0078DC"/>
      </top>
      <bottom style="thick">
        <color rgb="FF0078DC"/>
      </bottom>
      <diagonal/>
    </border>
    <border>
      <left/>
      <right/>
      <top style="thick">
        <color rgb="FF0078DC"/>
      </top>
      <bottom/>
      <diagonal/>
    </border>
    <border>
      <left/>
      <right/>
      <top style="thick">
        <color rgb="FF0078DC"/>
      </top>
      <bottom style="thick">
        <color rgb="FF0078DC"/>
      </bottom>
      <diagonal/>
    </border>
  </borders>
  <cellStyleXfs count="4">
    <xf numFmtId="0" fontId="0" fillId="0" borderId="0"/>
    <xf numFmtId="0" fontId="4" fillId="2" borderId="3" applyNumberFormat="0" applyProtection="0">
      <alignment horizontal="left" vertical="center" indent="1"/>
    </xf>
    <xf numFmtId="9" fontId="1" fillId="0" borderId="0" applyFont="0" applyFill="0" applyBorder="0" applyAlignment="0" applyProtection="0"/>
    <xf numFmtId="0" fontId="22" fillId="0" borderId="0" applyNumberFormat="0" applyFill="0" applyBorder="0" applyAlignment="0" applyProtection="0"/>
  </cellStyleXfs>
  <cellXfs count="266">
    <xf numFmtId="0" fontId="0" fillId="0" borderId="0" xfId="0"/>
    <xf numFmtId="0" fontId="3" fillId="0" borderId="2" xfId="0" quotePrefix="1" applyFont="1" applyBorder="1" applyAlignment="1">
      <alignment horizontal="left" indent="1"/>
    </xf>
    <xf numFmtId="0" fontId="3" fillId="0" borderId="2" xfId="1" quotePrefix="1" applyNumberFormat="1" applyFont="1" applyFill="1" applyBorder="1" applyAlignment="1" applyProtection="1">
      <alignment horizontal="left"/>
      <protection locked="0"/>
    </xf>
    <xf numFmtId="1" fontId="3" fillId="3" borderId="2" xfId="1" quotePrefix="1" applyNumberFormat="1" applyFont="1" applyFill="1" applyBorder="1" applyAlignment="1" applyProtection="1">
      <alignment horizontal="right"/>
    </xf>
    <xf numFmtId="1" fontId="3" fillId="4" borderId="2" xfId="1" quotePrefix="1" applyNumberFormat="1" applyFont="1" applyFill="1" applyBorder="1" applyAlignment="1" applyProtection="1">
      <alignment horizontal="right"/>
    </xf>
    <xf numFmtId="0" fontId="3" fillId="4" borderId="2" xfId="1" quotePrefix="1" applyNumberFormat="1" applyFont="1" applyFill="1" applyBorder="1" applyAlignment="1" applyProtection="1">
      <alignment horizontal="right"/>
      <protection locked="0"/>
    </xf>
    <xf numFmtId="0" fontId="5" fillId="0" borderId="4" xfId="0" quotePrefix="1" applyFont="1" applyBorder="1" applyAlignment="1">
      <alignment horizontal="left" wrapText="1" indent="1"/>
    </xf>
    <xf numFmtId="164" fontId="5" fillId="0" borderId="5" xfId="0" applyNumberFormat="1" applyFont="1" applyBorder="1" applyAlignment="1">
      <alignment wrapText="1"/>
    </xf>
    <xf numFmtId="3" fontId="5" fillId="3" borderId="4" xfId="0" quotePrefix="1" applyNumberFormat="1" applyFont="1" applyFill="1" applyBorder="1" applyAlignment="1">
      <alignment horizontal="right"/>
    </xf>
    <xf numFmtId="3" fontId="6" fillId="4" borderId="4" xfId="0" applyNumberFormat="1" applyFont="1" applyFill="1" applyBorder="1" applyAlignment="1">
      <alignment horizontal="right"/>
    </xf>
    <xf numFmtId="164" fontId="5" fillId="0" borderId="4" xfId="0" applyNumberFormat="1" applyFont="1" applyBorder="1" applyAlignment="1">
      <alignment wrapText="1"/>
    </xf>
    <xf numFmtId="2" fontId="5" fillId="3" borderId="4" xfId="0" quotePrefix="1" applyNumberFormat="1" applyFont="1" applyFill="1" applyBorder="1" applyAlignment="1">
      <alignment horizontal="right"/>
    </xf>
    <xf numFmtId="2" fontId="5" fillId="4" borderId="4" xfId="0" quotePrefix="1" applyNumberFormat="1" applyFont="1" applyFill="1" applyBorder="1" applyAlignment="1">
      <alignment horizontal="right"/>
    </xf>
    <xf numFmtId="164" fontId="6" fillId="4" borderId="4" xfId="0" quotePrefix="1" applyNumberFormat="1" applyFont="1" applyFill="1" applyBorder="1" applyAlignment="1">
      <alignment horizontal="right"/>
    </xf>
    <xf numFmtId="0" fontId="5" fillId="4" borderId="6" xfId="0" quotePrefix="1" applyFont="1" applyFill="1" applyBorder="1" applyAlignment="1">
      <alignment horizontal="left" wrapText="1" indent="1"/>
    </xf>
    <xf numFmtId="164" fontId="5" fillId="4" borderId="6" xfId="0" applyNumberFormat="1" applyFont="1" applyFill="1" applyBorder="1" applyAlignment="1">
      <alignment wrapText="1"/>
    </xf>
    <xf numFmtId="3" fontId="5" fillId="3" borderId="6" xfId="0" quotePrefix="1" applyNumberFormat="1" applyFont="1" applyFill="1" applyBorder="1" applyAlignment="1">
      <alignment horizontal="right"/>
    </xf>
    <xf numFmtId="3" fontId="6" fillId="4" borderId="6" xfId="0" applyNumberFormat="1" applyFont="1" applyFill="1" applyBorder="1" applyAlignment="1">
      <alignment horizontal="right"/>
    </xf>
    <xf numFmtId="0" fontId="7" fillId="4" borderId="0" xfId="0" quotePrefix="1" applyFont="1" applyFill="1" applyAlignment="1">
      <alignment horizontal="left" wrapText="1" indent="2"/>
    </xf>
    <xf numFmtId="164" fontId="8" fillId="4" borderId="0" xfId="0" applyNumberFormat="1" applyFont="1" applyFill="1" applyAlignment="1">
      <alignment wrapText="1"/>
    </xf>
    <xf numFmtId="3" fontId="8" fillId="3" borderId="0" xfId="0" quotePrefix="1" applyNumberFormat="1" applyFont="1" applyFill="1" applyAlignment="1">
      <alignment horizontal="right"/>
    </xf>
    <xf numFmtId="3" fontId="7" fillId="4" borderId="0" xfId="0" applyNumberFormat="1" applyFont="1" applyFill="1" applyAlignment="1">
      <alignment horizontal="right"/>
    </xf>
    <xf numFmtId="0" fontId="7" fillId="4" borderId="5" xfId="0" quotePrefix="1" applyFont="1" applyFill="1" applyBorder="1" applyAlignment="1">
      <alignment horizontal="left" wrapText="1" indent="2"/>
    </xf>
    <xf numFmtId="164" fontId="8" fillId="4" borderId="5" xfId="0" applyNumberFormat="1" applyFont="1" applyFill="1" applyBorder="1" applyAlignment="1">
      <alignment wrapText="1"/>
    </xf>
    <xf numFmtId="3" fontId="8" fillId="3" borderId="5" xfId="0" quotePrefix="1" applyNumberFormat="1" applyFont="1" applyFill="1" applyBorder="1" applyAlignment="1">
      <alignment horizontal="right"/>
    </xf>
    <xf numFmtId="3" fontId="7" fillId="4" borderId="5" xfId="0" applyNumberFormat="1" applyFont="1" applyFill="1" applyBorder="1" applyAlignment="1">
      <alignment horizontal="right"/>
    </xf>
    <xf numFmtId="164" fontId="5" fillId="0" borderId="7" xfId="0" quotePrefix="1" applyNumberFormat="1" applyFont="1" applyBorder="1" applyAlignment="1">
      <alignment horizontal="left" wrapText="1" indent="1"/>
    </xf>
    <xf numFmtId="164" fontId="5" fillId="0" borderId="7" xfId="0" applyNumberFormat="1" applyFont="1" applyBorder="1" applyAlignment="1">
      <alignment wrapText="1"/>
    </xf>
    <xf numFmtId="3" fontId="5" fillId="3" borderId="7" xfId="0" quotePrefix="1" applyNumberFormat="1" applyFont="1" applyFill="1" applyBorder="1" applyAlignment="1">
      <alignment horizontal="right"/>
    </xf>
    <xf numFmtId="3" fontId="6" fillId="4" borderId="7" xfId="0" applyNumberFormat="1" applyFont="1" applyFill="1" applyBorder="1" applyAlignment="1">
      <alignment horizontal="right"/>
    </xf>
    <xf numFmtId="0" fontId="5" fillId="0" borderId="6" xfId="0" quotePrefix="1" applyFont="1" applyBorder="1" applyAlignment="1">
      <alignment horizontal="left" wrapText="1" indent="1"/>
    </xf>
    <xf numFmtId="164" fontId="5" fillId="0" borderId="0" xfId="0" applyNumberFormat="1" applyFont="1" applyAlignment="1">
      <alignment wrapText="1"/>
    </xf>
    <xf numFmtId="164" fontId="5" fillId="3" borderId="6" xfId="0" quotePrefix="1" applyNumberFormat="1" applyFont="1" applyFill="1" applyBorder="1" applyAlignment="1">
      <alignment horizontal="right"/>
    </xf>
    <xf numFmtId="164" fontId="6" fillId="4" borderId="6" xfId="0" applyNumberFormat="1" applyFont="1" applyFill="1" applyBorder="1" applyAlignment="1">
      <alignment horizontal="right"/>
    </xf>
    <xf numFmtId="0" fontId="0" fillId="4" borderId="0" xfId="0" applyFill="1"/>
    <xf numFmtId="0" fontId="2" fillId="4" borderId="1" xfId="0" quotePrefix="1" applyFont="1" applyFill="1" applyBorder="1" applyAlignment="1">
      <alignment horizontal="left" indent="1"/>
    </xf>
    <xf numFmtId="0" fontId="10" fillId="4" borderId="1" xfId="0" applyFont="1" applyFill="1" applyBorder="1"/>
    <xf numFmtId="0" fontId="11" fillId="4" borderId="1" xfId="0" applyFont="1" applyFill="1" applyBorder="1"/>
    <xf numFmtId="0" fontId="3" fillId="4" borderId="9" xfId="0" applyFont="1" applyFill="1" applyBorder="1" applyAlignment="1">
      <alignment horizontal="left" vertical="center" wrapText="1" indent="1"/>
    </xf>
    <xf numFmtId="0" fontId="3" fillId="3" borderId="9" xfId="1" quotePrefix="1" applyFont="1" applyFill="1" applyBorder="1" applyAlignment="1" applyProtection="1">
      <alignment horizontal="right"/>
      <protection locked="0"/>
    </xf>
    <xf numFmtId="0" fontId="3" fillId="4" borderId="9" xfId="1" quotePrefix="1" applyFont="1" applyFill="1" applyBorder="1" applyAlignment="1" applyProtection="1">
      <alignment horizontal="right"/>
      <protection locked="0"/>
    </xf>
    <xf numFmtId="0" fontId="5" fillId="4" borderId="5" xfId="0" quotePrefix="1" applyFont="1" applyFill="1" applyBorder="1" applyAlignment="1">
      <alignment horizontal="left" indent="1"/>
    </xf>
    <xf numFmtId="165" fontId="9" fillId="3" borderId="5" xfId="0" quotePrefix="1" applyNumberFormat="1" applyFont="1" applyFill="1" applyBorder="1" applyAlignment="1">
      <alignment horizontal="right"/>
    </xf>
    <xf numFmtId="165" fontId="9" fillId="4" borderId="5" xfId="0" quotePrefix="1" applyNumberFormat="1" applyFont="1" applyFill="1" applyBorder="1" applyAlignment="1">
      <alignment horizontal="right"/>
    </xf>
    <xf numFmtId="0" fontId="12" fillId="4" borderId="5" xfId="0" quotePrefix="1" applyFont="1" applyFill="1" applyBorder="1" applyAlignment="1">
      <alignment horizontal="left" indent="1"/>
    </xf>
    <xf numFmtId="165" fontId="13" fillId="3" borderId="5" xfId="0" quotePrefix="1" applyNumberFormat="1" applyFont="1" applyFill="1" applyBorder="1" applyAlignment="1">
      <alignment horizontal="right"/>
    </xf>
    <xf numFmtId="165" fontId="13" fillId="4" borderId="5" xfId="0" quotePrefix="1" applyNumberFormat="1" applyFont="1" applyFill="1" applyBorder="1" applyAlignment="1">
      <alignment horizontal="right"/>
    </xf>
    <xf numFmtId="0" fontId="5" fillId="4" borderId="6" xfId="0" quotePrefix="1" applyFont="1" applyFill="1" applyBorder="1" applyAlignment="1">
      <alignment horizontal="left" indent="1"/>
    </xf>
    <xf numFmtId="165" fontId="9" fillId="3" borderId="6" xfId="0" quotePrefix="1" applyNumberFormat="1" applyFont="1" applyFill="1" applyBorder="1" applyAlignment="1">
      <alignment horizontal="right"/>
    </xf>
    <xf numFmtId="165" fontId="9" fillId="4" borderId="6" xfId="0" quotePrefix="1" applyNumberFormat="1" applyFont="1" applyFill="1" applyBorder="1" applyAlignment="1">
      <alignment horizontal="right"/>
    </xf>
    <xf numFmtId="0" fontId="8" fillId="4" borderId="0" xfId="0" quotePrefix="1" applyFont="1" applyFill="1" applyAlignment="1">
      <alignment horizontal="left" indent="2"/>
    </xf>
    <xf numFmtId="165" fontId="14" fillId="3" borderId="0" xfId="0" quotePrefix="1" applyNumberFormat="1" applyFont="1" applyFill="1" applyAlignment="1">
      <alignment horizontal="right"/>
    </xf>
    <xf numFmtId="166" fontId="14" fillId="4" borderId="0" xfId="0" quotePrefix="1" applyNumberFormat="1" applyFont="1" applyFill="1" applyAlignment="1">
      <alignment horizontal="right"/>
    </xf>
    <xf numFmtId="165" fontId="14" fillId="4" borderId="0" xfId="0" quotePrefix="1" applyNumberFormat="1" applyFont="1" applyFill="1" applyAlignment="1">
      <alignment horizontal="right"/>
    </xf>
    <xf numFmtId="0" fontId="8" fillId="4" borderId="5" xfId="0" quotePrefix="1" applyFont="1" applyFill="1" applyBorder="1" applyAlignment="1">
      <alignment horizontal="left" indent="2"/>
    </xf>
    <xf numFmtId="165" fontId="14" fillId="3" borderId="5" xfId="0" quotePrefix="1" applyNumberFormat="1" applyFont="1" applyFill="1" applyBorder="1" applyAlignment="1">
      <alignment horizontal="right"/>
    </xf>
    <xf numFmtId="165" fontId="14" fillId="4" borderId="5" xfId="0" quotePrefix="1" applyNumberFormat="1" applyFont="1" applyFill="1" applyBorder="1" applyAlignment="1">
      <alignment horizontal="right"/>
    </xf>
    <xf numFmtId="0" fontId="12" fillId="4" borderId="0" xfId="0" quotePrefix="1" applyFont="1" applyFill="1" applyAlignment="1">
      <alignment horizontal="left" indent="1"/>
    </xf>
    <xf numFmtId="165" fontId="13" fillId="3" borderId="0" xfId="0" quotePrefix="1" applyNumberFormat="1" applyFont="1" applyFill="1" applyAlignment="1">
      <alignment horizontal="right"/>
    </xf>
    <xf numFmtId="165" fontId="13" fillId="4" borderId="0" xfId="0" quotePrefix="1" applyNumberFormat="1" applyFont="1" applyFill="1" applyAlignment="1">
      <alignment horizontal="right"/>
    </xf>
    <xf numFmtId="0" fontId="8" fillId="4" borderId="9" xfId="0" quotePrefix="1" applyFont="1" applyFill="1" applyBorder="1" applyAlignment="1">
      <alignment horizontal="left" indent="2"/>
    </xf>
    <xf numFmtId="165" fontId="14" fillId="3" borderId="9" xfId="0" quotePrefix="1" applyNumberFormat="1" applyFont="1" applyFill="1" applyBorder="1" applyAlignment="1">
      <alignment horizontal="right"/>
    </xf>
    <xf numFmtId="165" fontId="14" fillId="4" borderId="9" xfId="0" quotePrefix="1" applyNumberFormat="1" applyFont="1" applyFill="1" applyBorder="1" applyAlignment="1">
      <alignment horizontal="right"/>
    </xf>
    <xf numFmtId="0" fontId="3" fillId="4" borderId="10" xfId="0" quotePrefix="1" applyFont="1" applyFill="1" applyBorder="1" applyAlignment="1">
      <alignment horizontal="left" indent="1"/>
    </xf>
    <xf numFmtId="167" fontId="13" fillId="3" borderId="10" xfId="0" quotePrefix="1" applyNumberFormat="1" applyFont="1" applyFill="1" applyBorder="1" applyAlignment="1">
      <alignment horizontal="right"/>
    </xf>
    <xf numFmtId="167" fontId="13" fillId="4" borderId="10" xfId="0" quotePrefix="1" applyNumberFormat="1" applyFont="1" applyFill="1" applyBorder="1" applyAlignment="1">
      <alignment horizontal="right"/>
    </xf>
    <xf numFmtId="0" fontId="12" fillId="4" borderId="11" xfId="0" quotePrefix="1" applyFont="1" applyFill="1" applyBorder="1" applyAlignment="1">
      <alignment horizontal="left" vertical="center" wrapText="1" indent="1"/>
    </xf>
    <xf numFmtId="167" fontId="13" fillId="3" borderId="11" xfId="0" quotePrefix="1" applyNumberFormat="1" applyFont="1" applyFill="1" applyBorder="1" applyAlignment="1">
      <alignment horizontal="right" wrapText="1"/>
    </xf>
    <xf numFmtId="167" fontId="13" fillId="4" borderId="11" xfId="0" quotePrefix="1" applyNumberFormat="1" applyFont="1" applyFill="1" applyBorder="1" applyAlignment="1">
      <alignment horizontal="right" wrapText="1"/>
    </xf>
    <xf numFmtId="2" fontId="5" fillId="4" borderId="5" xfId="0" quotePrefix="1" applyNumberFormat="1" applyFont="1" applyFill="1" applyBorder="1" applyAlignment="1">
      <alignment horizontal="right"/>
    </xf>
    <xf numFmtId="0" fontId="12" fillId="4" borderId="12" xfId="0" quotePrefix="1" applyFont="1" applyFill="1" applyBorder="1" applyAlignment="1">
      <alignment horizontal="left" indent="1"/>
    </xf>
    <xf numFmtId="2" fontId="12" fillId="3" borderId="12" xfId="0" quotePrefix="1" applyNumberFormat="1" applyFont="1" applyFill="1" applyBorder="1" applyAlignment="1">
      <alignment horizontal="right"/>
    </xf>
    <xf numFmtId="2" fontId="12" fillId="4" borderId="12" xfId="0" quotePrefix="1" applyNumberFormat="1" applyFont="1" applyFill="1" applyBorder="1" applyAlignment="1">
      <alignment horizontal="right"/>
    </xf>
    <xf numFmtId="0" fontId="3" fillId="0" borderId="9" xfId="0" applyFont="1" applyBorder="1" applyAlignment="1">
      <alignment horizontal="left" vertical="center" wrapText="1" indent="1"/>
    </xf>
    <xf numFmtId="0" fontId="3" fillId="3" borderId="7" xfId="1" quotePrefix="1" applyNumberFormat="1" applyFont="1" applyFill="1" applyBorder="1" applyAlignment="1" applyProtection="1">
      <alignment horizontal="right"/>
      <protection locked="0"/>
    </xf>
    <xf numFmtId="0" fontId="3" fillId="4" borderId="7" xfId="1" quotePrefix="1" applyNumberFormat="1" applyFont="1" applyFill="1" applyBorder="1" applyAlignment="1" applyProtection="1">
      <alignment horizontal="right"/>
      <protection locked="0"/>
    </xf>
    <xf numFmtId="164" fontId="12" fillId="0" borderId="5" xfId="0" quotePrefix="1" applyNumberFormat="1" applyFont="1" applyBorder="1" applyAlignment="1">
      <alignment horizontal="left" indent="1"/>
    </xf>
    <xf numFmtId="165" fontId="15" fillId="0" borderId="5" xfId="0" applyNumberFormat="1" applyFont="1" applyBorder="1" applyAlignment="1">
      <alignment horizontal="right"/>
    </xf>
    <xf numFmtId="164" fontId="5" fillId="0" borderId="4" xfId="0" quotePrefix="1" applyNumberFormat="1" applyFont="1" applyBorder="1" applyAlignment="1">
      <alignment horizontal="left" indent="1"/>
    </xf>
    <xf numFmtId="165" fontId="9" fillId="3" borderId="4" xfId="0" quotePrefix="1" applyNumberFormat="1" applyFont="1" applyFill="1" applyBorder="1" applyAlignment="1">
      <alignment horizontal="right"/>
    </xf>
    <xf numFmtId="165" fontId="6" fillId="0" borderId="4" xfId="0" applyNumberFormat="1" applyFont="1" applyBorder="1" applyAlignment="1">
      <alignment horizontal="right"/>
    </xf>
    <xf numFmtId="164" fontId="5" fillId="0" borderId="4" xfId="0" quotePrefix="1" applyNumberFormat="1" applyFont="1" applyBorder="1" applyAlignment="1">
      <alignment horizontal="left" wrapText="1" indent="1"/>
    </xf>
    <xf numFmtId="164" fontId="12" fillId="0" borderId="4" xfId="0" quotePrefix="1" applyNumberFormat="1" applyFont="1" applyBorder="1" applyAlignment="1">
      <alignment horizontal="left" wrapText="1" indent="1"/>
    </xf>
    <xf numFmtId="165" fontId="13" fillId="3" borderId="4" xfId="0" quotePrefix="1" applyNumberFormat="1" applyFont="1" applyFill="1" applyBorder="1" applyAlignment="1">
      <alignment horizontal="right"/>
    </xf>
    <xf numFmtId="165" fontId="15" fillId="0" borderId="4" xfId="0" applyNumberFormat="1" applyFont="1" applyBorder="1" applyAlignment="1">
      <alignment horizontal="right"/>
    </xf>
    <xf numFmtId="164" fontId="9" fillId="0" borderId="6" xfId="0" quotePrefix="1" applyNumberFormat="1" applyFont="1" applyBorder="1" applyAlignment="1">
      <alignment horizontal="left" indent="1"/>
    </xf>
    <xf numFmtId="165" fontId="6" fillId="0" borderId="6" xfId="0" applyNumberFormat="1" applyFont="1" applyBorder="1" applyAlignment="1">
      <alignment horizontal="right"/>
    </xf>
    <xf numFmtId="164" fontId="14" fillId="0" borderId="0" xfId="0" quotePrefix="1" applyNumberFormat="1" applyFont="1" applyAlignment="1">
      <alignment horizontal="left" indent="2"/>
    </xf>
    <xf numFmtId="165" fontId="8" fillId="0" borderId="0" xfId="0" applyNumberFormat="1" applyFont="1" applyAlignment="1">
      <alignment horizontal="right"/>
    </xf>
    <xf numFmtId="164" fontId="14" fillId="0" borderId="5" xfId="0" quotePrefix="1" applyNumberFormat="1" applyFont="1" applyBorder="1" applyAlignment="1">
      <alignment horizontal="left" indent="2"/>
    </xf>
    <xf numFmtId="165" fontId="7" fillId="0" borderId="5" xfId="0" applyNumberFormat="1" applyFont="1" applyBorder="1" applyAlignment="1">
      <alignment horizontal="right"/>
    </xf>
    <xf numFmtId="165" fontId="7" fillId="0" borderId="0" xfId="0" applyNumberFormat="1" applyFont="1" applyAlignment="1">
      <alignment horizontal="right"/>
    </xf>
    <xf numFmtId="166" fontId="6" fillId="0" borderId="6" xfId="0" applyNumberFormat="1" applyFont="1" applyBorder="1" applyAlignment="1">
      <alignment horizontal="right"/>
    </xf>
    <xf numFmtId="164" fontId="9" fillId="0" borderId="4" xfId="0" quotePrefix="1" applyNumberFormat="1" applyFont="1" applyBorder="1" applyAlignment="1">
      <alignment horizontal="left" indent="1"/>
    </xf>
    <xf numFmtId="164" fontId="13" fillId="0" borderId="4" xfId="0" quotePrefix="1" applyNumberFormat="1" applyFont="1" applyBorder="1" applyAlignment="1">
      <alignment horizontal="left" vertical="center" wrapText="1" indent="1"/>
    </xf>
    <xf numFmtId="164" fontId="13" fillId="0" borderId="4" xfId="0" quotePrefix="1" applyNumberFormat="1" applyFont="1" applyBorder="1" applyAlignment="1">
      <alignment horizontal="left" wrapText="1" indent="1"/>
    </xf>
    <xf numFmtId="0" fontId="12" fillId="0" borderId="0" xfId="0" quotePrefix="1" applyFont="1" applyAlignment="1">
      <alignment horizontal="left" vertical="center" wrapText="1" indent="1"/>
    </xf>
    <xf numFmtId="165" fontId="13" fillId="3" borderId="6" xfId="0" quotePrefix="1" applyNumberFormat="1" applyFont="1" applyFill="1" applyBorder="1" applyAlignment="1">
      <alignment horizontal="right"/>
    </xf>
    <xf numFmtId="165" fontId="15" fillId="0" borderId="6" xfId="0" applyNumberFormat="1" applyFont="1" applyBorder="1" applyAlignment="1">
      <alignment horizontal="right"/>
    </xf>
    <xf numFmtId="164" fontId="14" fillId="0" borderId="1" xfId="0" quotePrefix="1" applyNumberFormat="1" applyFont="1" applyBorder="1" applyAlignment="1">
      <alignment horizontal="left" indent="2"/>
    </xf>
    <xf numFmtId="165" fontId="14" fillId="3" borderId="1" xfId="0" quotePrefix="1" applyNumberFormat="1" applyFont="1" applyFill="1" applyBorder="1" applyAlignment="1">
      <alignment horizontal="right"/>
    </xf>
    <xf numFmtId="165" fontId="7" fillId="0" borderId="1" xfId="0" applyNumberFormat="1" applyFont="1" applyBorder="1" applyAlignment="1">
      <alignment horizontal="right"/>
    </xf>
    <xf numFmtId="0" fontId="16" fillId="4" borderId="1" xfId="0" applyFont="1" applyFill="1" applyBorder="1" applyAlignment="1">
      <alignment horizontal="right" vertical="center"/>
    </xf>
    <xf numFmtId="0" fontId="10" fillId="4" borderId="1" xfId="0" applyFont="1" applyFill="1" applyBorder="1" applyAlignment="1">
      <alignment horizontal="right"/>
    </xf>
    <xf numFmtId="0" fontId="3" fillId="4" borderId="9" xfId="0" applyFont="1" applyFill="1" applyBorder="1" applyAlignment="1">
      <alignment horizontal="left" indent="1"/>
    </xf>
    <xf numFmtId="0" fontId="3" fillId="3" borderId="9" xfId="1" quotePrefix="1" applyNumberFormat="1" applyFont="1" applyFill="1" applyBorder="1" applyAlignment="1" applyProtection="1">
      <alignment horizontal="right"/>
      <protection locked="0"/>
    </xf>
    <xf numFmtId="0" fontId="3" fillId="4" borderId="9" xfId="1" quotePrefix="1" applyNumberFormat="1" applyFont="1" applyFill="1" applyBorder="1" applyAlignment="1" applyProtection="1">
      <alignment horizontal="right"/>
      <protection locked="0"/>
    </xf>
    <xf numFmtId="0" fontId="15" fillId="4" borderId="5" xfId="0" quotePrefix="1" applyFont="1" applyFill="1" applyBorder="1" applyAlignment="1">
      <alignment horizontal="left" indent="1"/>
    </xf>
    <xf numFmtId="0" fontId="15" fillId="3" borderId="5" xfId="0" quotePrefix="1" applyFont="1" applyFill="1" applyBorder="1" applyAlignment="1">
      <alignment horizontal="right"/>
    </xf>
    <xf numFmtId="0" fontId="15" fillId="4" borderId="5" xfId="0" quotePrefix="1" applyFont="1" applyFill="1" applyBorder="1" applyAlignment="1">
      <alignment horizontal="right"/>
    </xf>
    <xf numFmtId="0" fontId="6" fillId="4" borderId="5" xfId="0" quotePrefix="1" applyFont="1" applyFill="1" applyBorder="1" applyAlignment="1">
      <alignment horizontal="left" wrapText="1" indent="1"/>
    </xf>
    <xf numFmtId="167" fontId="6" fillId="3" borderId="5" xfId="0" quotePrefix="1" applyNumberFormat="1" applyFont="1" applyFill="1" applyBorder="1" applyAlignment="1">
      <alignment horizontal="right" wrapText="1"/>
    </xf>
    <xf numFmtId="167" fontId="6" fillId="4" borderId="5" xfId="0" quotePrefix="1" applyNumberFormat="1" applyFont="1" applyFill="1" applyBorder="1" applyAlignment="1">
      <alignment horizontal="right" wrapText="1"/>
    </xf>
    <xf numFmtId="0" fontId="5" fillId="4" borderId="0" xfId="0" quotePrefix="1" applyFont="1" applyFill="1" applyAlignment="1">
      <alignment horizontal="left" wrapText="1" indent="1"/>
    </xf>
    <xf numFmtId="167" fontId="5" fillId="3" borderId="0" xfId="0" quotePrefix="1" applyNumberFormat="1" applyFont="1" applyFill="1" applyAlignment="1">
      <alignment horizontal="right" wrapText="1"/>
    </xf>
    <xf numFmtId="167" fontId="5" fillId="4" borderId="0" xfId="0" quotePrefix="1" applyNumberFormat="1" applyFont="1" applyFill="1" applyAlignment="1">
      <alignment horizontal="right" wrapText="1"/>
    </xf>
    <xf numFmtId="167" fontId="7" fillId="3" borderId="0" xfId="0" quotePrefix="1" applyNumberFormat="1" applyFont="1" applyFill="1" applyAlignment="1">
      <alignment horizontal="right" wrapText="1"/>
    </xf>
    <xf numFmtId="167" fontId="7" fillId="4" borderId="0" xfId="0" quotePrefix="1" applyNumberFormat="1" applyFont="1" applyFill="1" applyAlignment="1">
      <alignment horizontal="right" wrapText="1"/>
    </xf>
    <xf numFmtId="0" fontId="6" fillId="4" borderId="4" xfId="0" quotePrefix="1" applyFont="1" applyFill="1" applyBorder="1" applyAlignment="1">
      <alignment horizontal="left" wrapText="1" indent="1"/>
    </xf>
    <xf numFmtId="167" fontId="6" fillId="3" borderId="4" xfId="0" quotePrefix="1" applyNumberFormat="1" applyFont="1" applyFill="1" applyBorder="1" applyAlignment="1">
      <alignment horizontal="right" wrapText="1"/>
    </xf>
    <xf numFmtId="167" fontId="6" fillId="4" borderId="4" xfId="0" quotePrefix="1" applyNumberFormat="1" applyFont="1" applyFill="1" applyBorder="1" applyAlignment="1">
      <alignment horizontal="right" wrapText="1"/>
    </xf>
    <xf numFmtId="0" fontId="15" fillId="4" borderId="4" xfId="0" quotePrefix="1" applyFont="1" applyFill="1" applyBorder="1" applyAlignment="1">
      <alignment horizontal="left" wrapText="1" indent="1"/>
    </xf>
    <xf numFmtId="167" fontId="15" fillId="3" borderId="4" xfId="0" quotePrefix="1" applyNumberFormat="1" applyFont="1" applyFill="1" applyBorder="1" applyAlignment="1">
      <alignment horizontal="right" wrapText="1"/>
    </xf>
    <xf numFmtId="167" fontId="15" fillId="4" borderId="4" xfId="0" quotePrefix="1" applyNumberFormat="1" applyFont="1" applyFill="1" applyBorder="1" applyAlignment="1">
      <alignment horizontal="right" wrapText="1"/>
    </xf>
    <xf numFmtId="0" fontId="15" fillId="4" borderId="13" xfId="0" quotePrefix="1" applyFont="1" applyFill="1" applyBorder="1" applyAlignment="1">
      <alignment horizontal="left" wrapText="1" indent="1"/>
    </xf>
    <xf numFmtId="167" fontId="15" fillId="3" borderId="13" xfId="0" quotePrefix="1" applyNumberFormat="1" applyFont="1" applyFill="1" applyBorder="1" applyAlignment="1">
      <alignment horizontal="right" wrapText="1"/>
    </xf>
    <xf numFmtId="167" fontId="15" fillId="4" borderId="13" xfId="0" quotePrefix="1" applyNumberFormat="1" applyFont="1" applyFill="1" applyBorder="1" applyAlignment="1">
      <alignment horizontal="right" wrapText="1"/>
    </xf>
    <xf numFmtId="0" fontId="15" fillId="4" borderId="5" xfId="0" quotePrefix="1" applyFont="1" applyFill="1" applyBorder="1" applyAlignment="1">
      <alignment horizontal="left" wrapText="1" indent="1"/>
    </xf>
    <xf numFmtId="167" fontId="15" fillId="3" borderId="5" xfId="0" quotePrefix="1" applyNumberFormat="1" applyFont="1" applyFill="1" applyBorder="1" applyAlignment="1">
      <alignment horizontal="right" wrapText="1"/>
    </xf>
    <xf numFmtId="167" fontId="15" fillId="4" borderId="5" xfId="0" quotePrefix="1" applyNumberFormat="1" applyFont="1" applyFill="1" applyBorder="1" applyAlignment="1">
      <alignment horizontal="right" wrapText="1"/>
    </xf>
    <xf numFmtId="167" fontId="9" fillId="3" borderId="5" xfId="0" quotePrefix="1" applyNumberFormat="1" applyFont="1" applyFill="1" applyBorder="1" applyAlignment="1">
      <alignment horizontal="right" wrapText="1"/>
    </xf>
    <xf numFmtId="167" fontId="13" fillId="3" borderId="5" xfId="0" quotePrefix="1" applyNumberFormat="1" applyFont="1" applyFill="1" applyBorder="1" applyAlignment="1">
      <alignment horizontal="right" wrapText="1"/>
    </xf>
    <xf numFmtId="0" fontId="15" fillId="4" borderId="12" xfId="0" quotePrefix="1" applyFont="1" applyFill="1" applyBorder="1" applyAlignment="1">
      <alignment horizontal="left" wrapText="1" indent="1"/>
    </xf>
    <xf numFmtId="167" fontId="13" fillId="3" borderId="12" xfId="0" quotePrefix="1" applyNumberFormat="1" applyFont="1" applyFill="1" applyBorder="1" applyAlignment="1">
      <alignment horizontal="right" wrapText="1"/>
    </xf>
    <xf numFmtId="167" fontId="15" fillId="4" borderId="12" xfId="0" quotePrefix="1" applyNumberFormat="1" applyFont="1" applyFill="1" applyBorder="1" applyAlignment="1">
      <alignment horizontal="right" wrapText="1"/>
    </xf>
    <xf numFmtId="0" fontId="0" fillId="4" borderId="0" xfId="0" applyFill="1" applyAlignment="1">
      <alignment horizontal="right"/>
    </xf>
    <xf numFmtId="0" fontId="2" fillId="0" borderId="1" xfId="0" quotePrefix="1" applyFont="1" applyBorder="1" applyAlignment="1">
      <alignment horizontal="left" indent="1"/>
    </xf>
    <xf numFmtId="0" fontId="17" fillId="0" borderId="1" xfId="0" applyFont="1" applyBorder="1" applyAlignment="1">
      <alignment vertical="center"/>
    </xf>
    <xf numFmtId="1" fontId="3" fillId="0" borderId="2" xfId="1" quotePrefix="1" applyNumberFormat="1" applyFont="1" applyFill="1" applyBorder="1" applyAlignment="1" applyProtection="1">
      <alignment horizontal="left" vertical="top" wrapText="1" indent="1"/>
    </xf>
    <xf numFmtId="1" fontId="3" fillId="0" borderId="2" xfId="1" quotePrefix="1" applyNumberFormat="1" applyFont="1" applyFill="1" applyBorder="1" applyAlignment="1" applyProtection="1">
      <alignment horizontal="right"/>
    </xf>
    <xf numFmtId="0" fontId="15" fillId="0" borderId="5" xfId="0" quotePrefix="1" applyFont="1" applyBorder="1" applyAlignment="1">
      <alignment horizontal="left" wrapText="1" indent="1"/>
    </xf>
    <xf numFmtId="0" fontId="18" fillId="0" borderId="5" xfId="0" quotePrefix="1" applyFont="1" applyBorder="1" applyAlignment="1">
      <alignment horizontal="left" wrapText="1" indent="1"/>
    </xf>
    <xf numFmtId="165" fontId="19" fillId="3" borderId="5" xfId="0" quotePrefix="1" applyNumberFormat="1" applyFont="1" applyFill="1" applyBorder="1" applyAlignment="1">
      <alignment horizontal="right"/>
    </xf>
    <xf numFmtId="165" fontId="18" fillId="0" borderId="5" xfId="0" applyNumberFormat="1" applyFont="1" applyBorder="1" applyAlignment="1">
      <alignment horizontal="right"/>
    </xf>
    <xf numFmtId="0" fontId="6" fillId="0" borderId="5" xfId="0" quotePrefix="1" applyFont="1" applyBorder="1" applyAlignment="1">
      <alignment horizontal="left" wrapText="1" indent="1"/>
    </xf>
    <xf numFmtId="165" fontId="6" fillId="0" borderId="5" xfId="0" applyNumberFormat="1" applyFont="1" applyBorder="1" applyAlignment="1">
      <alignment horizontal="right"/>
    </xf>
    <xf numFmtId="0" fontId="6" fillId="0" borderId="0" xfId="0" quotePrefix="1" applyFont="1" applyAlignment="1">
      <alignment horizontal="left" wrapText="1" indent="1"/>
    </xf>
    <xf numFmtId="165" fontId="9" fillId="3" borderId="0" xfId="0" quotePrefix="1" applyNumberFormat="1" applyFont="1" applyFill="1" applyAlignment="1">
      <alignment horizontal="right"/>
    </xf>
    <xf numFmtId="0" fontId="0" fillId="0" borderId="0" xfId="0" applyAlignment="1">
      <alignment horizontal="left" vertical="top"/>
    </xf>
    <xf numFmtId="0" fontId="7" fillId="0" borderId="0" xfId="0" quotePrefix="1" applyFont="1" applyAlignment="1">
      <alignment horizontal="left" wrapText="1" indent="2"/>
    </xf>
    <xf numFmtId="0" fontId="7" fillId="0" borderId="5" xfId="0" quotePrefix="1" applyFont="1" applyBorder="1" applyAlignment="1">
      <alignment horizontal="left" wrapText="1" indent="2"/>
    </xf>
    <xf numFmtId="0" fontId="6" fillId="0" borderId="6" xfId="0" quotePrefix="1" applyFont="1" applyBorder="1" applyAlignment="1">
      <alignment horizontal="left" wrapText="1" indent="1"/>
    </xf>
    <xf numFmtId="165" fontId="5" fillId="0" borderId="0" xfId="0" applyNumberFormat="1" applyFont="1" applyAlignment="1">
      <alignment horizontal="right"/>
    </xf>
    <xf numFmtId="165" fontId="8" fillId="0" borderId="5" xfId="0" applyNumberFormat="1" applyFont="1" applyBorder="1" applyAlignment="1">
      <alignment horizontal="right"/>
    </xf>
    <xf numFmtId="0" fontId="6" fillId="0" borderId="4" xfId="0" quotePrefix="1" applyFont="1" applyBorder="1" applyAlignment="1">
      <alignment horizontal="left" wrapText="1" indent="1"/>
    </xf>
    <xf numFmtId="165" fontId="5" fillId="0" borderId="4" xfId="0" applyNumberFormat="1" applyFont="1" applyBorder="1" applyAlignment="1">
      <alignment horizontal="right"/>
    </xf>
    <xf numFmtId="165" fontId="12" fillId="0" borderId="5" xfId="0" applyNumberFormat="1" applyFont="1" applyBorder="1" applyAlignment="1">
      <alignment horizontal="right"/>
    </xf>
    <xf numFmtId="0" fontId="15" fillId="0" borderId="14" xfId="0" quotePrefix="1" applyFont="1" applyBorder="1" applyAlignment="1">
      <alignment horizontal="left" wrapText="1" indent="1"/>
    </xf>
    <xf numFmtId="165" fontId="13" fillId="3" borderId="14" xfId="0" quotePrefix="1" applyNumberFormat="1" applyFont="1" applyFill="1" applyBorder="1" applyAlignment="1">
      <alignment horizontal="right"/>
    </xf>
    <xf numFmtId="165" fontId="15" fillId="0" borderId="14" xfId="0" applyNumberFormat="1" applyFont="1" applyBorder="1" applyAlignment="1">
      <alignment horizontal="right"/>
    </xf>
    <xf numFmtId="0" fontId="6" fillId="4" borderId="7" xfId="0" quotePrefix="1" applyFont="1" applyFill="1" applyBorder="1" applyAlignment="1">
      <alignment horizontal="left" indent="1"/>
    </xf>
    <xf numFmtId="165" fontId="9" fillId="3" borderId="7" xfId="0" quotePrefix="1" applyNumberFormat="1" applyFont="1" applyFill="1" applyBorder="1" applyAlignment="1">
      <alignment horizontal="right"/>
    </xf>
    <xf numFmtId="165" fontId="6" fillId="0" borderId="7" xfId="0" applyNumberFormat="1" applyFont="1" applyBorder="1" applyAlignment="1">
      <alignment horizontal="right"/>
    </xf>
    <xf numFmtId="0" fontId="6" fillId="0" borderId="0" xfId="0" applyFont="1"/>
    <xf numFmtId="0" fontId="3" fillId="4" borderId="15" xfId="0" quotePrefix="1" applyFont="1" applyFill="1" applyBorder="1" applyAlignment="1">
      <alignment horizontal="right" wrapText="1"/>
    </xf>
    <xf numFmtId="0" fontId="2" fillId="4" borderId="15" xfId="0" quotePrefix="1" applyFont="1" applyFill="1" applyBorder="1"/>
    <xf numFmtId="0" fontId="3" fillId="4" borderId="9" xfId="0" applyFont="1" applyFill="1" applyBorder="1" applyAlignment="1">
      <alignment horizontal="left" wrapText="1" indent="1"/>
    </xf>
    <xf numFmtId="0" fontId="3" fillId="4" borderId="9" xfId="1" quotePrefix="1" applyNumberFormat="1" applyFont="1" applyFill="1" applyBorder="1" applyAlignment="1" applyProtection="1">
      <alignment horizontal="right" wrapText="1"/>
      <protection locked="0"/>
    </xf>
    <xf numFmtId="0" fontId="5" fillId="4" borderId="5" xfId="0" quotePrefix="1" applyFont="1" applyFill="1" applyBorder="1" applyAlignment="1">
      <alignment horizontal="left" vertical="center" wrapText="1" indent="1"/>
    </xf>
    <xf numFmtId="3" fontId="9" fillId="3" borderId="5" xfId="0" quotePrefix="1" applyNumberFormat="1" applyFont="1" applyFill="1" applyBorder="1" applyAlignment="1">
      <alignment horizontal="right"/>
    </xf>
    <xf numFmtId="3" fontId="9" fillId="4" borderId="5" xfId="0" quotePrefix="1" applyNumberFormat="1" applyFont="1" applyFill="1" applyBorder="1" applyAlignment="1">
      <alignment horizontal="right"/>
    </xf>
    <xf numFmtId="3" fontId="13" fillId="3" borderId="5" xfId="0" quotePrefix="1" applyNumberFormat="1" applyFont="1" applyFill="1" applyBorder="1" applyAlignment="1">
      <alignment horizontal="right"/>
    </xf>
    <xf numFmtId="3" fontId="13" fillId="4" borderId="5" xfId="0" quotePrefix="1" applyNumberFormat="1" applyFont="1" applyFill="1" applyBorder="1" applyAlignment="1">
      <alignment horizontal="right"/>
    </xf>
    <xf numFmtId="0" fontId="5" fillId="4" borderId="5" xfId="0" quotePrefix="1" applyFont="1" applyFill="1" applyBorder="1" applyAlignment="1">
      <alignment horizontal="left" wrapText="1" indent="1"/>
    </xf>
    <xf numFmtId="0" fontId="5" fillId="4" borderId="0" xfId="0" quotePrefix="1" applyFont="1" applyFill="1" applyAlignment="1">
      <alignment horizontal="left" vertical="center" wrapText="1" indent="1"/>
    </xf>
    <xf numFmtId="3" fontId="9" fillId="3" borderId="0" xfId="0" quotePrefix="1" applyNumberFormat="1" applyFont="1" applyFill="1" applyAlignment="1">
      <alignment horizontal="right"/>
    </xf>
    <xf numFmtId="165" fontId="9" fillId="4" borderId="0" xfId="0" quotePrefix="1" applyNumberFormat="1" applyFont="1" applyFill="1" applyAlignment="1">
      <alignment horizontal="right"/>
    </xf>
    <xf numFmtId="0" fontId="12" fillId="4" borderId="7" xfId="0" quotePrefix="1" applyFont="1" applyFill="1" applyBorder="1" applyAlignment="1">
      <alignment horizontal="left" vertical="center" wrapText="1" indent="1"/>
    </xf>
    <xf numFmtId="3" fontId="13" fillId="3" borderId="7" xfId="0" quotePrefix="1" applyNumberFormat="1" applyFont="1" applyFill="1" applyBorder="1" applyAlignment="1">
      <alignment horizontal="right"/>
    </xf>
    <xf numFmtId="3" fontId="13" fillId="4" borderId="7" xfId="0" quotePrefix="1" applyNumberFormat="1" applyFont="1" applyFill="1" applyBorder="1" applyAlignment="1">
      <alignment horizontal="right"/>
    </xf>
    <xf numFmtId="0" fontId="3" fillId="0" borderId="2" xfId="0" quotePrefix="1" applyFont="1" applyBorder="1" applyAlignment="1">
      <alignment horizontal="left" vertical="center" wrapText="1" indent="1"/>
    </xf>
    <xf numFmtId="1" fontId="20" fillId="3" borderId="2" xfId="1" quotePrefix="1" applyNumberFormat="1" applyFont="1" applyFill="1" applyBorder="1" applyAlignment="1" applyProtection="1">
      <alignment horizontal="right"/>
    </xf>
    <xf numFmtId="1" fontId="20" fillId="0" borderId="2" xfId="1" quotePrefix="1" applyNumberFormat="1" applyFont="1" applyFill="1" applyBorder="1" applyAlignment="1" applyProtection="1">
      <alignment horizontal="right"/>
    </xf>
    <xf numFmtId="0" fontId="15" fillId="0" borderId="5" xfId="0" quotePrefix="1" applyFont="1" applyBorder="1" applyAlignment="1">
      <alignment horizontal="left" indent="1"/>
    </xf>
    <xf numFmtId="0" fontId="6" fillId="0" borderId="4" xfId="0" quotePrefix="1" applyFont="1" applyBorder="1" applyAlignment="1">
      <alignment horizontal="left" indent="1"/>
    </xf>
    <xf numFmtId="0" fontId="9" fillId="4" borderId="5" xfId="0" quotePrefix="1" applyFont="1" applyFill="1" applyBorder="1" applyAlignment="1">
      <alignment horizontal="right"/>
    </xf>
    <xf numFmtId="0" fontId="15" fillId="0" borderId="4" xfId="0" quotePrefix="1" applyFont="1" applyBorder="1" applyAlignment="1">
      <alignment horizontal="left" indent="1"/>
    </xf>
    <xf numFmtId="165" fontId="13" fillId="4" borderId="4" xfId="0" quotePrefix="1" applyNumberFormat="1" applyFont="1" applyFill="1" applyBorder="1" applyAlignment="1">
      <alignment horizontal="right"/>
    </xf>
    <xf numFmtId="0" fontId="6" fillId="0" borderId="6" xfId="0" quotePrefix="1" applyFont="1" applyBorder="1" applyAlignment="1">
      <alignment horizontal="left" indent="1"/>
    </xf>
    <xf numFmtId="0" fontId="14" fillId="0" borderId="4" xfId="0" quotePrefix="1" applyFont="1" applyBorder="1" applyAlignment="1">
      <alignment horizontal="left" wrapText="1" indent="2"/>
    </xf>
    <xf numFmtId="0" fontId="14" fillId="0" borderId="7" xfId="0" quotePrefix="1" applyFont="1" applyBorder="1" applyAlignment="1">
      <alignment horizontal="left" indent="2"/>
    </xf>
    <xf numFmtId="165" fontId="14" fillId="3" borderId="7" xfId="0" quotePrefix="1" applyNumberFormat="1" applyFont="1" applyFill="1" applyBorder="1" applyAlignment="1">
      <alignment horizontal="right"/>
    </xf>
    <xf numFmtId="165" fontId="14" fillId="4" borderId="7" xfId="0" quotePrefix="1" applyNumberFormat="1" applyFont="1" applyFill="1" applyBorder="1" applyAlignment="1">
      <alignment horizontal="right"/>
    </xf>
    <xf numFmtId="0" fontId="2" fillId="4" borderId="0" xfId="0" quotePrefix="1" applyFont="1" applyFill="1" applyAlignment="1">
      <alignment horizontal="left" indent="1"/>
    </xf>
    <xf numFmtId="0" fontId="6" fillId="4" borderId="0" xfId="0" applyFont="1" applyFill="1"/>
    <xf numFmtId="0" fontId="3" fillId="4" borderId="2" xfId="0" quotePrefix="1" applyFont="1" applyFill="1" applyBorder="1" applyAlignment="1">
      <alignment horizontal="left" wrapText="1" indent="1"/>
    </xf>
    <xf numFmtId="1" fontId="3" fillId="3" borderId="2" xfId="1" quotePrefix="1" applyNumberFormat="1" applyFont="1" applyFill="1" applyBorder="1" applyAlignment="1" applyProtection="1">
      <alignment horizontal="right" wrapText="1"/>
      <protection locked="0"/>
    </xf>
    <xf numFmtId="1" fontId="3" fillId="4" borderId="2" xfId="1" quotePrefix="1" applyNumberFormat="1" applyFont="1" applyFill="1" applyBorder="1" applyAlignment="1" applyProtection="1">
      <alignment horizontal="right" wrapText="1"/>
      <protection locked="0"/>
    </xf>
    <xf numFmtId="0" fontId="15" fillId="4" borderId="5" xfId="0" quotePrefix="1" applyFont="1" applyFill="1" applyBorder="1" applyAlignment="1">
      <alignment horizontal="left" vertical="center" indent="1"/>
    </xf>
    <xf numFmtId="165" fontId="15" fillId="4" borderId="5" xfId="0" applyNumberFormat="1" applyFont="1" applyFill="1" applyBorder="1" applyAlignment="1">
      <alignment horizontal="right"/>
    </xf>
    <xf numFmtId="0" fontId="6" fillId="4" borderId="4" xfId="0" quotePrefix="1" applyFont="1" applyFill="1" applyBorder="1" applyAlignment="1">
      <alignment horizontal="left" vertical="center" indent="1"/>
    </xf>
    <xf numFmtId="165" fontId="6" fillId="4" borderId="4" xfId="0" applyNumberFormat="1" applyFont="1" applyFill="1" applyBorder="1" applyAlignment="1">
      <alignment horizontal="right"/>
    </xf>
    <xf numFmtId="165" fontId="15" fillId="4" borderId="4" xfId="0" applyNumberFormat="1" applyFont="1" applyFill="1" applyBorder="1" applyAlignment="1">
      <alignment horizontal="right"/>
    </xf>
    <xf numFmtId="165" fontId="15" fillId="3" borderId="5" xfId="0" quotePrefix="1" applyNumberFormat="1" applyFont="1" applyFill="1" applyBorder="1" applyAlignment="1">
      <alignment horizontal="right"/>
    </xf>
    <xf numFmtId="165" fontId="15" fillId="4" borderId="5" xfId="0" quotePrefix="1" applyNumberFormat="1" applyFont="1" applyFill="1" applyBorder="1" applyAlignment="1">
      <alignment horizontal="right"/>
    </xf>
    <xf numFmtId="0" fontId="7" fillId="4" borderId="4" xfId="0" quotePrefix="1" applyFont="1" applyFill="1" applyBorder="1" applyAlignment="1">
      <alignment horizontal="left" vertical="center" indent="2"/>
    </xf>
    <xf numFmtId="165" fontId="7" fillId="3" borderId="4" xfId="0" quotePrefix="1" applyNumberFormat="1" applyFont="1" applyFill="1" applyBorder="1" applyAlignment="1">
      <alignment horizontal="right"/>
    </xf>
    <xf numFmtId="165" fontId="7" fillId="4" borderId="4" xfId="0" quotePrefix="1" applyNumberFormat="1" applyFont="1" applyFill="1" applyBorder="1" applyAlignment="1">
      <alignment horizontal="right"/>
    </xf>
    <xf numFmtId="0" fontId="7" fillId="4" borderId="4" xfId="0" quotePrefix="1" applyFont="1" applyFill="1" applyBorder="1" applyAlignment="1">
      <alignment horizontal="left" vertical="center" wrapText="1" indent="2"/>
    </xf>
    <xf numFmtId="165" fontId="7" fillId="3" borderId="4" xfId="0" quotePrefix="1" applyNumberFormat="1" applyFont="1" applyFill="1" applyBorder="1" applyAlignment="1">
      <alignment horizontal="right" wrapText="1"/>
    </xf>
    <xf numFmtId="165" fontId="7" fillId="4" borderId="4" xfId="0" quotePrefix="1" applyNumberFormat="1" applyFont="1" applyFill="1" applyBorder="1" applyAlignment="1">
      <alignment horizontal="right" wrapText="1"/>
    </xf>
    <xf numFmtId="165" fontId="6" fillId="3" borderId="4" xfId="0" quotePrefix="1" applyNumberFormat="1" applyFont="1" applyFill="1" applyBorder="1" applyAlignment="1">
      <alignment horizontal="right"/>
    </xf>
    <xf numFmtId="165" fontId="6" fillId="4" borderId="4" xfId="0" quotePrefix="1" applyNumberFormat="1" applyFont="1" applyFill="1" applyBorder="1" applyAlignment="1">
      <alignment horizontal="right"/>
    </xf>
    <xf numFmtId="0" fontId="15" fillId="4" borderId="14" xfId="0" quotePrefix="1" applyFont="1" applyFill="1" applyBorder="1" applyAlignment="1">
      <alignment horizontal="left" vertical="center" indent="1"/>
    </xf>
    <xf numFmtId="165" fontId="15" fillId="3" borderId="14" xfId="0" quotePrefix="1" applyNumberFormat="1" applyFont="1" applyFill="1" applyBorder="1" applyAlignment="1">
      <alignment horizontal="right"/>
    </xf>
    <xf numFmtId="165" fontId="15" fillId="4" borderId="14" xfId="0" quotePrefix="1" applyNumberFormat="1" applyFont="1" applyFill="1" applyBorder="1" applyAlignment="1">
      <alignment horizontal="right"/>
    </xf>
    <xf numFmtId="0" fontId="2" fillId="5" borderId="1" xfId="0" quotePrefix="1" applyFont="1" applyFill="1" applyBorder="1" applyAlignment="1">
      <alignment horizontal="left" indent="1"/>
    </xf>
    <xf numFmtId="0" fontId="3" fillId="0" borderId="2" xfId="0" applyFont="1" applyBorder="1" applyAlignment="1">
      <alignment horizontal="left" indent="1"/>
    </xf>
    <xf numFmtId="0" fontId="3" fillId="3" borderId="2" xfId="0" applyFont="1" applyFill="1" applyBorder="1" applyAlignment="1">
      <alignment horizontal="right"/>
    </xf>
    <xf numFmtId="0" fontId="3" fillId="0" borderId="2" xfId="0" applyFont="1" applyBorder="1" applyAlignment="1">
      <alignment horizontal="right"/>
    </xf>
    <xf numFmtId="168" fontId="9" fillId="3" borderId="4" xfId="0" quotePrefix="1" applyNumberFormat="1" applyFont="1" applyFill="1" applyBorder="1" applyAlignment="1">
      <alignment horizontal="right"/>
    </xf>
    <xf numFmtId="168" fontId="9" fillId="0" borderId="4" xfId="0" quotePrefix="1" applyNumberFormat="1" applyFont="1" applyBorder="1" applyAlignment="1">
      <alignment horizontal="right"/>
    </xf>
    <xf numFmtId="168" fontId="9" fillId="3" borderId="6" xfId="0" quotePrefix="1" applyNumberFormat="1" applyFont="1" applyFill="1" applyBorder="1" applyAlignment="1">
      <alignment horizontal="right"/>
    </xf>
    <xf numFmtId="168" fontId="9" fillId="0" borderId="6" xfId="0" quotePrefix="1" applyNumberFormat="1" applyFont="1" applyBorder="1" applyAlignment="1">
      <alignment horizontal="right"/>
    </xf>
    <xf numFmtId="0" fontId="7" fillId="0" borderId="0" xfId="0" quotePrefix="1" applyFont="1" applyAlignment="1">
      <alignment horizontal="left" indent="2"/>
    </xf>
    <xf numFmtId="169" fontId="14" fillId="3" borderId="0" xfId="0" quotePrefix="1" applyNumberFormat="1" applyFont="1" applyFill="1" applyAlignment="1">
      <alignment horizontal="right"/>
    </xf>
    <xf numFmtId="169" fontId="14" fillId="0" borderId="0" xfId="0" quotePrefix="1" applyNumberFormat="1" applyFont="1" applyAlignment="1">
      <alignment horizontal="right"/>
    </xf>
    <xf numFmtId="164" fontId="9" fillId="0" borderId="0" xfId="0" quotePrefix="1" applyNumberFormat="1" applyFont="1" applyAlignment="1">
      <alignment horizontal="right"/>
    </xf>
    <xf numFmtId="9" fontId="9" fillId="0" borderId="0" xfId="2" quotePrefix="1" applyFont="1" applyFill="1" applyBorder="1" applyAlignment="1">
      <alignment horizontal="right"/>
    </xf>
    <xf numFmtId="3" fontId="0" fillId="0" borderId="0" xfId="0" applyNumberFormat="1"/>
    <xf numFmtId="0" fontId="21" fillId="0" borderId="0" xfId="0" applyFont="1"/>
    <xf numFmtId="0" fontId="14" fillId="3" borderId="0" xfId="0" quotePrefix="1" applyFont="1" applyFill="1" applyAlignment="1">
      <alignment horizontal="right"/>
    </xf>
    <xf numFmtId="0" fontId="14" fillId="0" borderId="0" xfId="0" quotePrefix="1" applyFont="1" applyAlignment="1">
      <alignment horizontal="right"/>
    </xf>
    <xf numFmtId="0" fontId="7" fillId="0" borderId="0" xfId="0" quotePrefix="1" applyFont="1" applyAlignment="1">
      <alignment horizontal="left" vertical="center" wrapText="1" indent="2"/>
    </xf>
    <xf numFmtId="168" fontId="13" fillId="3" borderId="4" xfId="0" quotePrefix="1" applyNumberFormat="1" applyFont="1" applyFill="1" applyBorder="1" applyAlignment="1">
      <alignment horizontal="right"/>
    </xf>
    <xf numFmtId="168" fontId="13" fillId="0" borderId="4" xfId="0" quotePrefix="1" applyNumberFormat="1" applyFont="1" applyBorder="1" applyAlignment="1">
      <alignment horizontal="right"/>
    </xf>
    <xf numFmtId="168" fontId="14" fillId="3" borderId="0" xfId="0" quotePrefix="1" applyNumberFormat="1" applyFont="1" applyFill="1" applyAlignment="1">
      <alignment horizontal="right"/>
    </xf>
    <xf numFmtId="168" fontId="14" fillId="0" borderId="0" xfId="0" quotePrefix="1" applyNumberFormat="1" applyFont="1" applyAlignment="1">
      <alignment horizontal="right"/>
    </xf>
    <xf numFmtId="168" fontId="14" fillId="3" borderId="5" xfId="0" quotePrefix="1" applyNumberFormat="1" applyFont="1" applyFill="1" applyBorder="1" applyAlignment="1">
      <alignment horizontal="right"/>
    </xf>
    <xf numFmtId="168" fontId="14" fillId="0" borderId="5" xfId="0" quotePrefix="1" applyNumberFormat="1" applyFont="1" applyBorder="1" applyAlignment="1">
      <alignment horizontal="right"/>
    </xf>
    <xf numFmtId="0" fontId="15" fillId="0" borderId="4" xfId="0" quotePrefix="1" applyFont="1" applyBorder="1" applyAlignment="1">
      <alignment horizontal="left" wrapText="1" indent="1"/>
    </xf>
    <xf numFmtId="0" fontId="17" fillId="0" borderId="1" xfId="0" applyFont="1" applyBorder="1" applyAlignment="1">
      <alignment horizontal="right" vertical="center"/>
    </xf>
    <xf numFmtId="0" fontId="3" fillId="0" borderId="9" xfId="0" quotePrefix="1" applyFont="1" applyBorder="1" applyAlignment="1">
      <alignment horizontal="left" wrapText="1" indent="1"/>
    </xf>
    <xf numFmtId="0" fontId="3" fillId="3" borderId="2" xfId="1" quotePrefix="1" applyFont="1" applyFill="1" applyBorder="1" applyAlignment="1" applyProtection="1">
      <alignment horizontal="right"/>
      <protection locked="0"/>
    </xf>
    <xf numFmtId="0" fontId="3" fillId="4" borderId="2" xfId="1" quotePrefix="1" applyFont="1" applyFill="1" applyBorder="1" applyAlignment="1" applyProtection="1">
      <alignment horizontal="right"/>
      <protection locked="0"/>
    </xf>
    <xf numFmtId="0" fontId="3" fillId="0" borderId="2" xfId="1" quotePrefix="1" applyNumberFormat="1" applyFont="1" applyFill="1" applyBorder="1" applyAlignment="1" applyProtection="1">
      <alignment horizontal="right"/>
      <protection locked="0"/>
    </xf>
    <xf numFmtId="0" fontId="5" fillId="0" borderId="5" xfId="0" quotePrefix="1" applyFont="1" applyBorder="1" applyAlignment="1">
      <alignment horizontal="left" indent="1"/>
    </xf>
    <xf numFmtId="0" fontId="5" fillId="0" borderId="4" xfId="0" quotePrefix="1" applyFont="1" applyBorder="1" applyAlignment="1">
      <alignment horizontal="left" indent="1"/>
    </xf>
    <xf numFmtId="0" fontId="15" fillId="0" borderId="14" xfId="0" quotePrefix="1" applyFont="1" applyBorder="1" applyAlignment="1">
      <alignment horizontal="left" indent="1"/>
    </xf>
    <xf numFmtId="165" fontId="13" fillId="4" borderId="14" xfId="0" quotePrefix="1" applyNumberFormat="1" applyFont="1" applyFill="1" applyBorder="1" applyAlignment="1">
      <alignment horizontal="right"/>
    </xf>
    <xf numFmtId="0" fontId="22" fillId="0" borderId="0" xfId="3"/>
    <xf numFmtId="0" fontId="22" fillId="4" borderId="0" xfId="3" applyFill="1"/>
    <xf numFmtId="0" fontId="23" fillId="4" borderId="0" xfId="0" applyFont="1" applyFill="1"/>
    <xf numFmtId="170" fontId="9" fillId="0" borderId="5" xfId="0" applyNumberFormat="1" applyFont="1" applyBorder="1" applyAlignment="1">
      <alignment horizontal="right"/>
    </xf>
    <xf numFmtId="170" fontId="13" fillId="0" borderId="14" xfId="0" applyNumberFormat="1" applyFont="1" applyBorder="1" applyAlignment="1">
      <alignment horizontal="right"/>
    </xf>
    <xf numFmtId="0" fontId="9" fillId="3" borderId="5" xfId="0" quotePrefix="1" applyNumberFormat="1" applyFont="1" applyFill="1" applyBorder="1" applyAlignment="1">
      <alignment horizontal="right"/>
    </xf>
    <xf numFmtId="0" fontId="2" fillId="0" borderId="1" xfId="0" quotePrefix="1" applyFont="1" applyBorder="1" applyAlignment="1">
      <alignment horizontal="left" vertical="center" indent="1"/>
    </xf>
    <xf numFmtId="0" fontId="9" fillId="0" borderId="8" xfId="0" quotePrefix="1" applyFont="1" applyBorder="1" applyAlignment="1">
      <alignment horizontal="left" vertical="top" wrapText="1" indent="1"/>
    </xf>
    <xf numFmtId="0" fontId="2" fillId="4" borderId="1" xfId="0" quotePrefix="1" applyFont="1" applyFill="1" applyBorder="1" applyAlignment="1">
      <alignment horizontal="left" wrapText="1" indent="1"/>
    </xf>
    <xf numFmtId="0" fontId="6" fillId="4" borderId="0" xfId="0" applyFont="1" applyFill="1" applyAlignment="1">
      <alignment horizontal="left" vertical="center" wrapText="1" indent="1"/>
    </xf>
    <xf numFmtId="0" fontId="6" fillId="4" borderId="1" xfId="0" applyFont="1" applyFill="1" applyBorder="1" applyAlignment="1">
      <alignment horizontal="left" vertical="center" indent="1"/>
    </xf>
    <xf numFmtId="0" fontId="2" fillId="4" borderId="1" xfId="0" quotePrefix="1" applyFont="1" applyFill="1" applyBorder="1" applyAlignment="1">
      <alignment horizontal="left" indent="1"/>
    </xf>
    <xf numFmtId="0" fontId="3" fillId="4" borderId="2" xfId="0" quotePrefix="1" applyFont="1" applyFill="1" applyBorder="1" applyAlignment="1">
      <alignment horizontal="right" wrapText="1"/>
    </xf>
    <xf numFmtId="0" fontId="6" fillId="4" borderId="8" xfId="0" applyFont="1" applyFill="1" applyBorder="1" applyAlignment="1">
      <alignment horizontal="left" wrapText="1" indent="1"/>
    </xf>
    <xf numFmtId="164" fontId="6" fillId="0" borderId="1" xfId="0" applyNumberFormat="1" applyFont="1" applyBorder="1" applyAlignment="1">
      <alignment horizontal="left" vertical="top" wrapText="1" indent="1"/>
    </xf>
    <xf numFmtId="0" fontId="9" fillId="0" borderId="16" xfId="0" quotePrefix="1" applyFont="1" applyBorder="1" applyAlignment="1">
      <alignment horizontal="left" vertical="top" wrapText="1" indent="1"/>
    </xf>
  </cellXfs>
  <cellStyles count="4">
    <cellStyle name="Link" xfId="3" builtinId="8"/>
    <cellStyle name="Percent" xfId="2" xr:uid="{52943DAB-EB85-476F-9988-FF90D8778CBC}"/>
    <cellStyle name="SAPBEXstdItemX" xfId="1" xr:uid="{BC0387B7-A5EB-4157-B567-AC1CC2E50C1F}"/>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19100</xdr:colOff>
      <xdr:row>2</xdr:row>
      <xdr:rowOff>109537</xdr:rowOff>
    </xdr:from>
    <xdr:to>
      <xdr:col>0</xdr:col>
      <xdr:colOff>1499100</xdr:colOff>
      <xdr:row>7</xdr:row>
      <xdr:rowOff>119213</xdr:rowOff>
    </xdr:to>
    <xdr:pic>
      <xdr:nvPicPr>
        <xdr:cNvPr id="2" name="Grafik 1">
          <a:extLst>
            <a:ext uri="{FF2B5EF4-FFF2-40B4-BE49-F238E27FC236}">
              <a16:creationId xmlns:a16="http://schemas.microsoft.com/office/drawing/2014/main" id="{AFD36C82-316D-419C-BBFC-00EB41DB1329}"/>
            </a:ext>
          </a:extLst>
        </xdr:cNvPr>
        <xdr:cNvPicPr>
          <a:picLocks noChangeAspect="1"/>
        </xdr:cNvPicPr>
      </xdr:nvPicPr>
      <xdr:blipFill>
        <a:blip xmlns:r="http://schemas.openxmlformats.org/officeDocument/2006/relationships" r:embed="rId1"/>
        <a:stretch>
          <a:fillRect/>
        </a:stretch>
      </xdr:blipFill>
      <xdr:spPr>
        <a:xfrm>
          <a:off x="419100" y="528637"/>
          <a:ext cx="1080000" cy="91455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23850</xdr:colOff>
      <xdr:row>1</xdr:row>
      <xdr:rowOff>219075</xdr:rowOff>
    </xdr:from>
    <xdr:to>
      <xdr:col>0</xdr:col>
      <xdr:colOff>1403350</xdr:colOff>
      <xdr:row>6</xdr:row>
      <xdr:rowOff>54610</xdr:rowOff>
    </xdr:to>
    <xdr:pic>
      <xdr:nvPicPr>
        <xdr:cNvPr id="2" name="Grafik 1">
          <a:extLst>
            <a:ext uri="{FF2B5EF4-FFF2-40B4-BE49-F238E27FC236}">
              <a16:creationId xmlns:a16="http://schemas.microsoft.com/office/drawing/2014/main" id="{EC74208C-5AFC-4B1E-8F53-FDAE5D4E09E3}"/>
            </a:ext>
          </a:extLst>
        </xdr:cNvPr>
        <xdr:cNvPicPr/>
      </xdr:nvPicPr>
      <xdr:blipFill>
        <a:blip xmlns:r="http://schemas.openxmlformats.org/officeDocument/2006/relationships" r:embed="rId1"/>
        <a:stretch>
          <a:fillRect/>
        </a:stretch>
      </xdr:blipFill>
      <xdr:spPr>
        <a:xfrm>
          <a:off x="323850" y="409575"/>
          <a:ext cx="1079500" cy="92138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38125</xdr:colOff>
      <xdr:row>1</xdr:row>
      <xdr:rowOff>161925</xdr:rowOff>
    </xdr:from>
    <xdr:to>
      <xdr:col>0</xdr:col>
      <xdr:colOff>1318125</xdr:colOff>
      <xdr:row>5</xdr:row>
      <xdr:rowOff>175050</xdr:rowOff>
    </xdr:to>
    <xdr:pic>
      <xdr:nvPicPr>
        <xdr:cNvPr id="2" name="Grafik 1">
          <a:extLst>
            <a:ext uri="{FF2B5EF4-FFF2-40B4-BE49-F238E27FC236}">
              <a16:creationId xmlns:a16="http://schemas.microsoft.com/office/drawing/2014/main" id="{43EFCFB3-E943-4C71-9460-9D2D7F1A065C}"/>
            </a:ext>
          </a:extLst>
        </xdr:cNvPr>
        <xdr:cNvPicPr>
          <a:picLocks/>
        </xdr:cNvPicPr>
      </xdr:nvPicPr>
      <xdr:blipFill>
        <a:blip xmlns:r="http://schemas.openxmlformats.org/officeDocument/2006/relationships" r:embed="rId1"/>
        <a:stretch>
          <a:fillRect/>
        </a:stretch>
      </xdr:blipFill>
      <xdr:spPr>
        <a:xfrm>
          <a:off x="238125" y="352425"/>
          <a:ext cx="1080000" cy="9180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33375</xdr:colOff>
      <xdr:row>1</xdr:row>
      <xdr:rowOff>314325</xdr:rowOff>
    </xdr:from>
    <xdr:to>
      <xdr:col>0</xdr:col>
      <xdr:colOff>1413375</xdr:colOff>
      <xdr:row>5</xdr:row>
      <xdr:rowOff>98850</xdr:rowOff>
    </xdr:to>
    <xdr:pic>
      <xdr:nvPicPr>
        <xdr:cNvPr id="2" name="Grafik 1">
          <a:extLst>
            <a:ext uri="{FF2B5EF4-FFF2-40B4-BE49-F238E27FC236}">
              <a16:creationId xmlns:a16="http://schemas.microsoft.com/office/drawing/2014/main" id="{B5FF61F2-9916-4997-98E5-BB78D1FFA274}"/>
            </a:ext>
          </a:extLst>
        </xdr:cNvPr>
        <xdr:cNvPicPr>
          <a:picLocks/>
        </xdr:cNvPicPr>
      </xdr:nvPicPr>
      <xdr:blipFill>
        <a:blip xmlns:r="http://schemas.openxmlformats.org/officeDocument/2006/relationships" r:embed="rId1"/>
        <a:stretch>
          <a:fillRect/>
        </a:stretch>
      </xdr:blipFill>
      <xdr:spPr>
        <a:xfrm>
          <a:off x="333375" y="504825"/>
          <a:ext cx="1080000" cy="9180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428625</xdr:colOff>
      <xdr:row>2</xdr:row>
      <xdr:rowOff>152400</xdr:rowOff>
    </xdr:from>
    <xdr:to>
      <xdr:col>0</xdr:col>
      <xdr:colOff>1508625</xdr:colOff>
      <xdr:row>7</xdr:row>
      <xdr:rowOff>165525</xdr:rowOff>
    </xdr:to>
    <xdr:pic>
      <xdr:nvPicPr>
        <xdr:cNvPr id="2" name="Grafik 1">
          <a:extLst>
            <a:ext uri="{FF2B5EF4-FFF2-40B4-BE49-F238E27FC236}">
              <a16:creationId xmlns:a16="http://schemas.microsoft.com/office/drawing/2014/main" id="{EE005321-6CBE-4E00-B5DE-D9E9AB45D43B}"/>
            </a:ext>
          </a:extLst>
        </xdr:cNvPr>
        <xdr:cNvPicPr>
          <a:picLocks/>
        </xdr:cNvPicPr>
      </xdr:nvPicPr>
      <xdr:blipFill>
        <a:blip xmlns:r="http://schemas.openxmlformats.org/officeDocument/2006/relationships" r:embed="rId1"/>
        <a:stretch>
          <a:fillRect/>
        </a:stretch>
      </xdr:blipFill>
      <xdr:spPr>
        <a:xfrm>
          <a:off x="428625" y="533400"/>
          <a:ext cx="1080000" cy="9180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52425</xdr:colOff>
      <xdr:row>2</xdr:row>
      <xdr:rowOff>95250</xdr:rowOff>
    </xdr:from>
    <xdr:to>
      <xdr:col>0</xdr:col>
      <xdr:colOff>1431925</xdr:colOff>
      <xdr:row>6</xdr:row>
      <xdr:rowOff>159385</xdr:rowOff>
    </xdr:to>
    <xdr:pic>
      <xdr:nvPicPr>
        <xdr:cNvPr id="2" name="Grafik 1">
          <a:extLst>
            <a:ext uri="{FF2B5EF4-FFF2-40B4-BE49-F238E27FC236}">
              <a16:creationId xmlns:a16="http://schemas.microsoft.com/office/drawing/2014/main" id="{72892268-8B7F-4639-9EB5-483115AB66BF}"/>
            </a:ext>
          </a:extLst>
        </xdr:cNvPr>
        <xdr:cNvPicPr/>
      </xdr:nvPicPr>
      <xdr:blipFill>
        <a:blip xmlns:r="http://schemas.openxmlformats.org/officeDocument/2006/relationships" r:embed="rId1"/>
        <a:stretch>
          <a:fillRect/>
        </a:stretch>
      </xdr:blipFill>
      <xdr:spPr>
        <a:xfrm>
          <a:off x="352425" y="466725"/>
          <a:ext cx="1079500" cy="9213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47675</xdr:colOff>
      <xdr:row>3</xdr:row>
      <xdr:rowOff>57150</xdr:rowOff>
    </xdr:from>
    <xdr:to>
      <xdr:col>0</xdr:col>
      <xdr:colOff>1527675</xdr:colOff>
      <xdr:row>4</xdr:row>
      <xdr:rowOff>565575</xdr:rowOff>
    </xdr:to>
    <xdr:pic>
      <xdr:nvPicPr>
        <xdr:cNvPr id="2" name="Grafik 1">
          <a:extLst>
            <a:ext uri="{FF2B5EF4-FFF2-40B4-BE49-F238E27FC236}">
              <a16:creationId xmlns:a16="http://schemas.microsoft.com/office/drawing/2014/main" id="{0BE164E8-2D3A-4C7E-A745-2EED8FD1D90A}"/>
            </a:ext>
          </a:extLst>
        </xdr:cNvPr>
        <xdr:cNvPicPr>
          <a:picLocks/>
        </xdr:cNvPicPr>
      </xdr:nvPicPr>
      <xdr:blipFill>
        <a:blip xmlns:r="http://schemas.openxmlformats.org/officeDocument/2006/relationships" r:embed="rId1"/>
        <a:stretch>
          <a:fillRect/>
        </a:stretch>
      </xdr:blipFill>
      <xdr:spPr>
        <a:xfrm>
          <a:off x="447675" y="590550"/>
          <a:ext cx="1080000" cy="9180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342900</xdr:colOff>
      <xdr:row>2</xdr:row>
      <xdr:rowOff>85725</xdr:rowOff>
    </xdr:from>
    <xdr:to>
      <xdr:col>0</xdr:col>
      <xdr:colOff>1422400</xdr:colOff>
      <xdr:row>6</xdr:row>
      <xdr:rowOff>149860</xdr:rowOff>
    </xdr:to>
    <xdr:pic>
      <xdr:nvPicPr>
        <xdr:cNvPr id="2" name="Grafik 1">
          <a:extLst>
            <a:ext uri="{FF2B5EF4-FFF2-40B4-BE49-F238E27FC236}">
              <a16:creationId xmlns:a16="http://schemas.microsoft.com/office/drawing/2014/main" id="{60D61B6B-5752-4496-B448-7487DECDB618}"/>
            </a:ext>
          </a:extLst>
        </xdr:cNvPr>
        <xdr:cNvPicPr/>
      </xdr:nvPicPr>
      <xdr:blipFill>
        <a:blip xmlns:r="http://schemas.openxmlformats.org/officeDocument/2006/relationships" r:embed="rId1"/>
        <a:stretch>
          <a:fillRect/>
        </a:stretch>
      </xdr:blipFill>
      <xdr:spPr>
        <a:xfrm>
          <a:off x="342900" y="504825"/>
          <a:ext cx="1079500" cy="92138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69875</xdr:colOff>
      <xdr:row>2</xdr:row>
      <xdr:rowOff>39688</xdr:rowOff>
    </xdr:from>
    <xdr:to>
      <xdr:col>0</xdr:col>
      <xdr:colOff>1349375</xdr:colOff>
      <xdr:row>6</xdr:row>
      <xdr:rowOff>95886</xdr:rowOff>
    </xdr:to>
    <xdr:pic>
      <xdr:nvPicPr>
        <xdr:cNvPr id="2" name="Grafik 1">
          <a:extLst>
            <a:ext uri="{FF2B5EF4-FFF2-40B4-BE49-F238E27FC236}">
              <a16:creationId xmlns:a16="http://schemas.microsoft.com/office/drawing/2014/main" id="{846E94E1-50E5-4915-9EAA-5184CACEFDF2}"/>
            </a:ext>
          </a:extLst>
        </xdr:cNvPr>
        <xdr:cNvPicPr/>
      </xdr:nvPicPr>
      <xdr:blipFill>
        <a:blip xmlns:r="http://schemas.openxmlformats.org/officeDocument/2006/relationships" r:embed="rId1"/>
        <a:stretch>
          <a:fillRect/>
        </a:stretch>
      </xdr:blipFill>
      <xdr:spPr>
        <a:xfrm>
          <a:off x="269875" y="458788"/>
          <a:ext cx="1079500" cy="91344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303068</xdr:colOff>
      <xdr:row>2</xdr:row>
      <xdr:rowOff>43296</xdr:rowOff>
    </xdr:from>
    <xdr:to>
      <xdr:col>0</xdr:col>
      <xdr:colOff>1382568</xdr:colOff>
      <xdr:row>7</xdr:row>
      <xdr:rowOff>55476</xdr:rowOff>
    </xdr:to>
    <xdr:pic>
      <xdr:nvPicPr>
        <xdr:cNvPr id="2" name="Grafik 1">
          <a:extLst>
            <a:ext uri="{FF2B5EF4-FFF2-40B4-BE49-F238E27FC236}">
              <a16:creationId xmlns:a16="http://schemas.microsoft.com/office/drawing/2014/main" id="{D812869C-CCF2-4C54-BB42-97D9DFCF9FAE}"/>
            </a:ext>
          </a:extLst>
        </xdr:cNvPr>
        <xdr:cNvPicPr/>
      </xdr:nvPicPr>
      <xdr:blipFill>
        <a:blip xmlns:r="http://schemas.openxmlformats.org/officeDocument/2006/relationships" r:embed="rId1"/>
        <a:stretch>
          <a:fillRect/>
        </a:stretch>
      </xdr:blipFill>
      <xdr:spPr>
        <a:xfrm>
          <a:off x="303068" y="462396"/>
          <a:ext cx="1079500" cy="917055"/>
        </a:xfrm>
        <a:prstGeom prst="rect">
          <a:avLst/>
        </a:prstGeom>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907AFA-C8CB-46AF-A025-04913F67015C}">
  <sheetPr codeName="Tabelle1"/>
  <dimension ref="A1:A11"/>
  <sheetViews>
    <sheetView tabSelected="1" workbookViewId="0"/>
  </sheetViews>
  <sheetFormatPr baseColWidth="10" defaultRowHeight="15" x14ac:dyDescent="0.25"/>
  <cols>
    <col min="1" max="1" width="28" style="34" bestFit="1" customWidth="1"/>
    <col min="2" max="16384" width="11.42578125" style="34"/>
  </cols>
  <sheetData>
    <row r="1" spans="1:1" x14ac:dyDescent="0.25">
      <c r="A1" s="252" t="s">
        <v>180</v>
      </c>
    </row>
    <row r="2" spans="1:1" x14ac:dyDescent="0.25">
      <c r="A2" s="251" t="s">
        <v>181</v>
      </c>
    </row>
    <row r="3" spans="1:1" x14ac:dyDescent="0.25">
      <c r="A3" s="251" t="s">
        <v>182</v>
      </c>
    </row>
    <row r="4" spans="1:1" x14ac:dyDescent="0.25">
      <c r="A4" s="251" t="s">
        <v>183</v>
      </c>
    </row>
    <row r="5" spans="1:1" x14ac:dyDescent="0.25">
      <c r="A5" s="251" t="s">
        <v>184</v>
      </c>
    </row>
    <row r="6" spans="1:1" x14ac:dyDescent="0.25">
      <c r="A6" s="251" t="s">
        <v>209</v>
      </c>
    </row>
    <row r="7" spans="1:1" x14ac:dyDescent="0.25">
      <c r="A7" s="251" t="s">
        <v>185</v>
      </c>
    </row>
    <row r="8" spans="1:1" x14ac:dyDescent="0.25">
      <c r="A8" s="251" t="s">
        <v>186</v>
      </c>
    </row>
    <row r="9" spans="1:1" x14ac:dyDescent="0.25">
      <c r="A9" s="251" t="s">
        <v>167</v>
      </c>
    </row>
    <row r="10" spans="1:1" x14ac:dyDescent="0.25">
      <c r="A10" s="251" t="s">
        <v>187</v>
      </c>
    </row>
    <row r="11" spans="1:1" x14ac:dyDescent="0.25">
      <c r="A11" s="251" t="s">
        <v>156</v>
      </c>
    </row>
  </sheetData>
  <hyperlinks>
    <hyperlink ref="A2" location="'Kennzahlen'!A1" display="Kennzahlen" xr:uid="{CB5C7D4B-A068-4E30-9353-9F261C5B87DA}"/>
    <hyperlink ref="A3" location="'Gewinn- und Verlustrechnung'!A1" display="Gewinn- und Verlustrechnung" xr:uid="{AFF97E35-6D37-4078-AAE9-3258E6C452D7}"/>
    <hyperlink ref="A4" location="'SORIE'!A1" display="SORIE" xr:uid="{E8DB44B4-9648-4439-AD1F-8DC7E22E42E2}"/>
    <hyperlink ref="A5" location="'Bilanz'!A1" display="Bilanz" xr:uid="{15C59E43-4D2B-43DE-B388-D89DC0F43502}"/>
    <hyperlink ref="A6" location="Kapitalflussrechnung!A1" display="Kapitalflussrechnung" xr:uid="{8FA14824-CDD1-4ECA-836D-61F8B22CC177}"/>
    <hyperlink ref="A7" location="'GuV Adj. EBIT Überleitung'!A1" display="GuV Adj. EBIT Überleitung" xr:uid="{BC99058A-8063-46BC-9C63-8F2AFACAB829}"/>
    <hyperlink ref="A8" location="'Ergebnis Überleitung'!A1" display="Ergebnis Überleitung" xr:uid="{86AAAC93-C5B1-4C4C-9F5E-769550E9AB65}"/>
    <hyperlink ref="A9" location="'Adjusted Net Income'!A1" display="Adjusted Net Income" xr:uid="{51BAA098-1B1C-4733-90F5-4FC808736B87}"/>
    <hyperlink ref="A10" location="' Nettoverschuldung'!A1" display=" Nettoverschuldung" xr:uid="{CEDB4708-7421-4B96-B4B2-8FCAA29D912C}"/>
    <hyperlink ref="A11" location="'Adjusted EBIT'!A1" display="Adjusted EBIT" xr:uid="{743FF44D-A2F5-4137-B503-ECA0C44809B1}"/>
  </hyperlinks>
  <pageMargins left="0.7" right="0.7" top="0.78740157499999996" bottom="0.78740157499999996"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007B18-61BC-4AEA-8F65-884F7B8F3DD0}">
  <sheetPr codeName="Tabelle10"/>
  <dimension ref="A1:N26"/>
  <sheetViews>
    <sheetView showGridLines="0" zoomScaleNormal="100" workbookViewId="0">
      <selection activeCell="E10" sqref="E10"/>
    </sheetView>
  </sheetViews>
  <sheetFormatPr baseColWidth="10" defaultColWidth="11.42578125" defaultRowHeight="15" x14ac:dyDescent="0.25"/>
  <cols>
    <col min="1" max="1" width="28.7109375" customWidth="1"/>
    <col min="2" max="2" width="55.42578125" customWidth="1"/>
    <col min="3" max="4" width="12.7109375" customWidth="1"/>
  </cols>
  <sheetData>
    <row r="1" spans="1:14" x14ac:dyDescent="0.25">
      <c r="A1" s="250" t="s">
        <v>188</v>
      </c>
    </row>
    <row r="2" spans="1:14" ht="18" thickBot="1" x14ac:dyDescent="0.4">
      <c r="B2" s="216" t="s">
        <v>168</v>
      </c>
      <c r="C2" s="137"/>
      <c r="D2" s="137"/>
    </row>
    <row r="3" spans="1:14" ht="14.45" customHeight="1" thickTop="1" thickBot="1" x14ac:dyDescent="0.3">
      <c r="B3" s="217" t="s">
        <v>25</v>
      </c>
      <c r="C3" s="218" t="s">
        <v>67</v>
      </c>
      <c r="D3" s="219" t="s">
        <v>68</v>
      </c>
    </row>
    <row r="4" spans="1:14" ht="14.45" customHeight="1" x14ac:dyDescent="0.25">
      <c r="B4" s="184" t="s">
        <v>198</v>
      </c>
      <c r="C4" s="220">
        <v>871</v>
      </c>
      <c r="D4" s="221">
        <v>243</v>
      </c>
    </row>
    <row r="5" spans="1:14" ht="14.45" customHeight="1" x14ac:dyDescent="0.25">
      <c r="B5" s="184" t="s">
        <v>169</v>
      </c>
      <c r="C5" s="220">
        <v>46</v>
      </c>
      <c r="D5" s="221">
        <v>46</v>
      </c>
    </row>
    <row r="6" spans="1:14" ht="14.45" customHeight="1" x14ac:dyDescent="0.25">
      <c r="B6" s="184" t="s">
        <v>75</v>
      </c>
      <c r="C6" s="220">
        <v>106</v>
      </c>
      <c r="D6" s="221">
        <v>98</v>
      </c>
    </row>
    <row r="7" spans="1:14" ht="14.45" customHeight="1" x14ac:dyDescent="0.25">
      <c r="B7" s="184" t="s">
        <v>199</v>
      </c>
      <c r="C7" s="220">
        <v>889</v>
      </c>
      <c r="D7" s="221">
        <v>835</v>
      </c>
    </row>
    <row r="8" spans="1:14" ht="14.45" customHeight="1" x14ac:dyDescent="0.25">
      <c r="B8" s="188" t="s">
        <v>94</v>
      </c>
      <c r="C8" s="222">
        <v>2131</v>
      </c>
      <c r="D8" s="223">
        <v>1743</v>
      </c>
    </row>
    <row r="9" spans="1:14" ht="12.95" customHeight="1" x14ac:dyDescent="0.3">
      <c r="B9" s="224" t="s">
        <v>170</v>
      </c>
      <c r="C9" s="225">
        <v>0</v>
      </c>
      <c r="D9" s="226">
        <v>0</v>
      </c>
      <c r="E9" s="227"/>
      <c r="F9" s="228"/>
      <c r="M9" s="229"/>
      <c r="N9" s="230"/>
    </row>
    <row r="10" spans="1:14" ht="12.95" customHeight="1" x14ac:dyDescent="0.3">
      <c r="B10" s="224" t="s">
        <v>171</v>
      </c>
      <c r="C10" s="231">
        <v>125</v>
      </c>
      <c r="D10" s="232">
        <v>65</v>
      </c>
      <c r="E10" s="227"/>
      <c r="F10" s="228"/>
      <c r="M10" s="229"/>
      <c r="N10" s="230"/>
    </row>
    <row r="11" spans="1:14" ht="12.95" customHeight="1" x14ac:dyDescent="0.3">
      <c r="B11" s="224" t="s">
        <v>172</v>
      </c>
      <c r="C11" s="231">
        <v>192</v>
      </c>
      <c r="D11" s="232">
        <v>259</v>
      </c>
      <c r="E11" s="227"/>
      <c r="F11" s="228"/>
      <c r="M11" s="229"/>
      <c r="N11" s="230"/>
    </row>
    <row r="12" spans="1:14" ht="12.95" customHeight="1" x14ac:dyDescent="0.3">
      <c r="B12" s="224" t="s">
        <v>173</v>
      </c>
      <c r="C12" s="231">
        <v>752</v>
      </c>
      <c r="D12" s="232">
        <v>761</v>
      </c>
      <c r="E12" s="227"/>
      <c r="F12" s="228"/>
      <c r="M12" s="229"/>
      <c r="N12" s="230"/>
    </row>
    <row r="13" spans="1:14" ht="12.95" customHeight="1" x14ac:dyDescent="0.3">
      <c r="B13" s="224" t="s">
        <v>174</v>
      </c>
      <c r="C13" s="231">
        <v>599</v>
      </c>
      <c r="D13" s="232">
        <v>193</v>
      </c>
      <c r="E13" s="227"/>
      <c r="F13" s="228"/>
      <c r="M13" s="229"/>
      <c r="N13" s="230"/>
    </row>
    <row r="14" spans="1:14" ht="12.95" customHeight="1" x14ac:dyDescent="0.3">
      <c r="B14" s="233" t="s">
        <v>175</v>
      </c>
      <c r="C14" s="231">
        <v>371</v>
      </c>
      <c r="D14" s="232">
        <v>378</v>
      </c>
      <c r="E14" s="227"/>
      <c r="F14" s="228"/>
      <c r="M14" s="229"/>
      <c r="N14" s="230"/>
    </row>
    <row r="15" spans="1:14" ht="12.95" customHeight="1" x14ac:dyDescent="0.3">
      <c r="B15" s="224" t="s">
        <v>176</v>
      </c>
      <c r="C15" s="231">
        <v>92</v>
      </c>
      <c r="D15" s="232">
        <v>87</v>
      </c>
      <c r="E15" s="227"/>
      <c r="F15" s="228"/>
      <c r="M15" s="229"/>
      <c r="N15" s="230"/>
    </row>
    <row r="16" spans="1:14" ht="14.45" customHeight="1" x14ac:dyDescent="0.25">
      <c r="B16" s="186" t="s">
        <v>177</v>
      </c>
      <c r="C16" s="234">
        <v>218</v>
      </c>
      <c r="D16" s="235">
        <v>520</v>
      </c>
    </row>
    <row r="17" spans="2:4" ht="14.45" customHeight="1" x14ac:dyDescent="0.25">
      <c r="B17" s="184" t="s">
        <v>97</v>
      </c>
      <c r="C17" s="220">
        <v>1138</v>
      </c>
      <c r="D17" s="221">
        <v>1371</v>
      </c>
    </row>
    <row r="18" spans="2:4" ht="14.45" customHeight="1" x14ac:dyDescent="0.25">
      <c r="B18" s="188" t="s">
        <v>194</v>
      </c>
      <c r="C18" s="222">
        <v>1175</v>
      </c>
      <c r="D18" s="223">
        <v>1223</v>
      </c>
    </row>
    <row r="19" spans="2:4" ht="12.95" customHeight="1" x14ac:dyDescent="0.25">
      <c r="B19" s="224" t="s">
        <v>178</v>
      </c>
      <c r="C19" s="236">
        <v>796</v>
      </c>
      <c r="D19" s="237">
        <v>802</v>
      </c>
    </row>
    <row r="20" spans="2:4" ht="12.95" customHeight="1" x14ac:dyDescent="0.25">
      <c r="B20" s="149" t="s">
        <v>195</v>
      </c>
      <c r="C20" s="236">
        <v>2835</v>
      </c>
      <c r="D20" s="237">
        <v>2916</v>
      </c>
    </row>
    <row r="21" spans="2:4" ht="12.95" customHeight="1" x14ac:dyDescent="0.25">
      <c r="B21" s="150" t="s">
        <v>196</v>
      </c>
      <c r="C21" s="238">
        <v>2457</v>
      </c>
      <c r="D21" s="239">
        <v>2495</v>
      </c>
    </row>
    <row r="22" spans="2:4" ht="14.45" customHeight="1" x14ac:dyDescent="0.25">
      <c r="B22" s="186" t="s">
        <v>168</v>
      </c>
      <c r="C22" s="234">
        <v>2531</v>
      </c>
      <c r="D22" s="235">
        <v>3113</v>
      </c>
    </row>
    <row r="23" spans="2:4" ht="24.95" customHeight="1" x14ac:dyDescent="0.25">
      <c r="B23" s="154" t="s">
        <v>197</v>
      </c>
      <c r="C23" s="220">
        <v>232</v>
      </c>
      <c r="D23" s="221">
        <v>223</v>
      </c>
    </row>
    <row r="24" spans="2:4" ht="14.45" customHeight="1" thickBot="1" x14ac:dyDescent="0.3">
      <c r="B24" s="240" t="s">
        <v>179</v>
      </c>
      <c r="C24" s="234">
        <v>2300</v>
      </c>
      <c r="D24" s="235">
        <v>2890</v>
      </c>
    </row>
    <row r="25" spans="2:4" ht="84" customHeight="1" thickTop="1" thickBot="1" x14ac:dyDescent="0.3">
      <c r="B25" s="265" t="s">
        <v>200</v>
      </c>
      <c r="C25" s="265"/>
      <c r="D25" s="265"/>
    </row>
    <row r="26" spans="2:4" ht="15.75" thickTop="1" x14ac:dyDescent="0.25"/>
  </sheetData>
  <mergeCells count="1">
    <mergeCell ref="B25:D25"/>
  </mergeCells>
  <hyperlinks>
    <hyperlink ref="A1" location="'Inhalt'!A1" display="Zurück zum Inhaltsverzeichnis" xr:uid="{4F1617D4-6176-46A0-93A4-B8F9E3776E58}"/>
  </hyperlinks>
  <pageMargins left="0.7" right="0.7" top="0.78740157499999996" bottom="0.78740157499999996" header="0.3" footer="0.3"/>
  <pageSetup orientation="portrait" horizontalDpi="300" verticalDpi="30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80BA33-95C7-4654-9F25-08D64204329B}">
  <sheetPr codeName="Tabelle11"/>
  <dimension ref="A1:E9"/>
  <sheetViews>
    <sheetView showGridLines="0" workbookViewId="0">
      <selection activeCell="E5" sqref="E5"/>
    </sheetView>
  </sheetViews>
  <sheetFormatPr baseColWidth="10" defaultRowHeight="15" x14ac:dyDescent="0.25"/>
  <cols>
    <col min="1" max="1" width="28.7109375" customWidth="1"/>
    <col min="2" max="2" width="30.7109375" customWidth="1"/>
    <col min="3" max="4" width="16.7109375" customWidth="1"/>
    <col min="5" max="5" width="15.140625" customWidth="1"/>
  </cols>
  <sheetData>
    <row r="1" spans="1:5" x14ac:dyDescent="0.25">
      <c r="A1" s="250" t="s">
        <v>188</v>
      </c>
    </row>
    <row r="2" spans="1:5" ht="18" thickBot="1" x14ac:dyDescent="0.4">
      <c r="B2" s="136" t="s">
        <v>202</v>
      </c>
      <c r="C2" s="137"/>
      <c r="D2" s="137"/>
      <c r="E2" s="241"/>
    </row>
    <row r="3" spans="1:5" ht="24.95" customHeight="1" thickTop="1" thickBot="1" x14ac:dyDescent="0.3">
      <c r="B3" s="242" t="s">
        <v>52</v>
      </c>
      <c r="C3" s="243">
        <v>2021</v>
      </c>
      <c r="D3" s="244">
        <v>2020</v>
      </c>
      <c r="E3" s="245" t="s">
        <v>203</v>
      </c>
    </row>
    <row r="4" spans="1:5" ht="14.45" customHeight="1" x14ac:dyDescent="0.25">
      <c r="B4" s="246" t="s">
        <v>204</v>
      </c>
      <c r="C4" s="42">
        <v>224</v>
      </c>
      <c r="D4" s="43">
        <v>190</v>
      </c>
      <c r="E4" s="253">
        <v>17.8</v>
      </c>
    </row>
    <row r="5" spans="1:5" ht="14.45" customHeight="1" x14ac:dyDescent="0.25">
      <c r="B5" s="247" t="s">
        <v>205</v>
      </c>
      <c r="C5" s="42">
        <v>560</v>
      </c>
      <c r="D5" s="43">
        <v>441</v>
      </c>
      <c r="E5" s="253">
        <v>17.100000000000001</v>
      </c>
    </row>
    <row r="6" spans="1:5" ht="14.45" customHeight="1" x14ac:dyDescent="0.25">
      <c r="B6" s="247" t="s">
        <v>206</v>
      </c>
      <c r="C6" s="42">
        <v>54</v>
      </c>
      <c r="D6" s="43">
        <v>78</v>
      </c>
      <c r="E6" s="253">
        <v>-30.1</v>
      </c>
    </row>
    <row r="7" spans="1:5" ht="14.45" customHeight="1" x14ac:dyDescent="0.25">
      <c r="B7" s="184" t="s">
        <v>207</v>
      </c>
      <c r="C7" s="42">
        <v>-108</v>
      </c>
      <c r="D7" s="43">
        <v>-58</v>
      </c>
      <c r="E7" s="253">
        <v>-87.2</v>
      </c>
    </row>
    <row r="8" spans="1:5" ht="14.45" customHeight="1" thickBot="1" x14ac:dyDescent="0.3">
      <c r="B8" s="248" t="s">
        <v>208</v>
      </c>
      <c r="C8" s="158">
        <v>731</v>
      </c>
      <c r="D8" s="249">
        <v>651</v>
      </c>
      <c r="E8" s="254">
        <v>12.2</v>
      </c>
    </row>
    <row r="9" spans="1:5" ht="15.75" thickTop="1" x14ac:dyDescent="0.25"/>
  </sheetData>
  <hyperlinks>
    <hyperlink ref="A1" location="'Inhalt'!A1" display="Zurück zum Inhaltsverzeichnis" xr:uid="{6407D12A-73D6-4074-A47D-6272E69B2A22}"/>
  </hyperlinks>
  <pageMargins left="0.7" right="0.7" top="0.78740157499999996" bottom="0.78740157499999996" header="0.3" footer="0.3"/>
  <pageSetup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DDC1B2-A374-44F4-AE66-45842E50F547}">
  <sheetPr codeName="Tabelle2"/>
  <dimension ref="A1:H17"/>
  <sheetViews>
    <sheetView showGridLines="0" zoomScaleNormal="100" workbookViewId="0"/>
  </sheetViews>
  <sheetFormatPr baseColWidth="10" defaultRowHeight="15" x14ac:dyDescent="0.25"/>
  <cols>
    <col min="1" max="1" width="28.7109375" customWidth="1"/>
    <col min="2" max="2" width="29.7109375" customWidth="1"/>
    <col min="3" max="6" width="9.7109375" customWidth="1"/>
    <col min="7" max="7" width="10.140625" customWidth="1"/>
  </cols>
  <sheetData>
    <row r="1" spans="1:8" ht="15" customHeight="1" x14ac:dyDescent="0.25">
      <c r="A1" s="250" t="s">
        <v>188</v>
      </c>
    </row>
    <row r="2" spans="1:8" ht="18" customHeight="1" thickBot="1" x14ac:dyDescent="0.3">
      <c r="B2" s="256" t="s">
        <v>0</v>
      </c>
      <c r="C2" s="256"/>
      <c r="D2" s="256"/>
      <c r="E2" s="256"/>
      <c r="F2" s="256"/>
      <c r="G2" s="256"/>
    </row>
    <row r="3" spans="1:8" ht="14.45" customHeight="1" thickTop="1" thickBot="1" x14ac:dyDescent="0.3">
      <c r="B3" s="1" t="s">
        <v>1</v>
      </c>
      <c r="C3" s="2" t="s">
        <v>2</v>
      </c>
      <c r="D3" s="3">
        <v>2021</v>
      </c>
      <c r="E3" s="4">
        <v>2020</v>
      </c>
      <c r="F3" s="5">
        <v>2019</v>
      </c>
      <c r="G3" s="5">
        <v>2018</v>
      </c>
      <c r="H3" s="5">
        <v>2017</v>
      </c>
    </row>
    <row r="4" spans="1:8" ht="14.45" customHeight="1" x14ac:dyDescent="0.25">
      <c r="B4" s="6" t="s">
        <v>3</v>
      </c>
      <c r="C4" s="7" t="s">
        <v>4</v>
      </c>
      <c r="D4" s="8">
        <v>21159</v>
      </c>
      <c r="E4" s="9">
        <v>12891</v>
      </c>
      <c r="F4" s="9">
        <v>20820</v>
      </c>
      <c r="G4" s="9">
        <v>21025</v>
      </c>
      <c r="H4" s="9">
        <v>22253</v>
      </c>
    </row>
    <row r="5" spans="1:8" ht="14.45" customHeight="1" x14ac:dyDescent="0.25">
      <c r="B5" s="6" t="s">
        <v>5</v>
      </c>
      <c r="C5" s="7" t="s">
        <v>4</v>
      </c>
      <c r="D5" s="8">
        <v>731</v>
      </c>
      <c r="E5" s="9">
        <v>651</v>
      </c>
      <c r="F5" s="9">
        <v>185</v>
      </c>
      <c r="G5" s="9">
        <v>350</v>
      </c>
      <c r="H5" s="9">
        <v>514</v>
      </c>
    </row>
    <row r="6" spans="1:8" ht="14.45" customHeight="1" x14ac:dyDescent="0.25">
      <c r="B6" s="6" t="s">
        <v>6</v>
      </c>
      <c r="C6" s="7" t="s">
        <v>4</v>
      </c>
      <c r="D6" s="8">
        <v>889</v>
      </c>
      <c r="E6" s="9">
        <v>811</v>
      </c>
      <c r="F6" s="9">
        <v>356</v>
      </c>
      <c r="G6" s="9">
        <v>511</v>
      </c>
      <c r="H6" s="9">
        <v>689</v>
      </c>
    </row>
    <row r="7" spans="1:8" ht="14.45" customHeight="1" x14ac:dyDescent="0.25">
      <c r="B7" s="6" t="s">
        <v>7</v>
      </c>
      <c r="C7" s="7" t="s">
        <v>4</v>
      </c>
      <c r="D7" s="8">
        <v>842</v>
      </c>
      <c r="E7" s="9">
        <v>484</v>
      </c>
      <c r="F7" s="9">
        <v>758</v>
      </c>
      <c r="G7" s="9">
        <v>130</v>
      </c>
      <c r="H7" s="9">
        <v>751</v>
      </c>
    </row>
    <row r="8" spans="1:8" ht="14.45" customHeight="1" x14ac:dyDescent="0.25">
      <c r="B8" s="6" t="s">
        <v>8</v>
      </c>
      <c r="C8" s="10" t="s">
        <v>9</v>
      </c>
      <c r="D8" s="11" t="s">
        <v>10</v>
      </c>
      <c r="E8" s="12" t="s">
        <v>11</v>
      </c>
      <c r="F8" s="12" t="s">
        <v>12</v>
      </c>
      <c r="G8" s="12" t="s">
        <v>13</v>
      </c>
      <c r="H8" s="12" t="s">
        <v>14</v>
      </c>
    </row>
    <row r="9" spans="1:8" ht="24.95" customHeight="1" x14ac:dyDescent="0.25">
      <c r="B9" s="6" t="s">
        <v>15</v>
      </c>
      <c r="C9" s="7" t="s">
        <v>4</v>
      </c>
      <c r="D9" s="8">
        <v>408</v>
      </c>
      <c r="E9" s="9">
        <v>119</v>
      </c>
      <c r="F9" s="9">
        <v>105</v>
      </c>
      <c r="G9" s="9">
        <v>620</v>
      </c>
      <c r="H9" s="9">
        <v>902</v>
      </c>
    </row>
    <row r="10" spans="1:8" ht="14.45" customHeight="1" x14ac:dyDescent="0.25">
      <c r="B10" s="6" t="s">
        <v>16</v>
      </c>
      <c r="C10" s="10" t="s">
        <v>4</v>
      </c>
      <c r="D10" s="8">
        <v>594</v>
      </c>
      <c r="E10" s="9">
        <v>499</v>
      </c>
      <c r="F10" s="13">
        <v>117000000</v>
      </c>
      <c r="G10" s="13" t="s">
        <v>17</v>
      </c>
      <c r="H10" s="13" t="s">
        <v>17</v>
      </c>
    </row>
    <row r="11" spans="1:8" x14ac:dyDescent="0.25">
      <c r="B11" s="14" t="s">
        <v>18</v>
      </c>
      <c r="C11" s="15" t="s">
        <v>4</v>
      </c>
      <c r="D11" s="16">
        <v>157</v>
      </c>
      <c r="E11" s="17">
        <v>141</v>
      </c>
      <c r="F11" s="17">
        <v>108</v>
      </c>
      <c r="G11" s="17">
        <v>118</v>
      </c>
      <c r="H11" s="17">
        <v>140</v>
      </c>
    </row>
    <row r="12" spans="1:8" ht="12.95" customHeight="1" x14ac:dyDescent="0.25">
      <c r="B12" s="18" t="s">
        <v>19</v>
      </c>
      <c r="C12" s="19" t="s">
        <v>4</v>
      </c>
      <c r="D12" s="20">
        <v>86</v>
      </c>
      <c r="E12" s="21">
        <v>102</v>
      </c>
      <c r="F12" s="21">
        <v>76</v>
      </c>
      <c r="G12" s="21">
        <v>84</v>
      </c>
      <c r="H12" s="21">
        <v>98</v>
      </c>
    </row>
    <row r="13" spans="1:8" ht="12.95" customHeight="1" x14ac:dyDescent="0.25">
      <c r="B13" s="22" t="s">
        <v>20</v>
      </c>
      <c r="C13" s="23" t="s">
        <v>4</v>
      </c>
      <c r="D13" s="24">
        <v>72</v>
      </c>
      <c r="E13" s="25">
        <v>40</v>
      </c>
      <c r="F13" s="25">
        <v>32</v>
      </c>
      <c r="G13" s="25">
        <v>34</v>
      </c>
      <c r="H13" s="25">
        <v>42</v>
      </c>
    </row>
    <row r="14" spans="1:8" ht="14.45" customHeight="1" thickBot="1" x14ac:dyDescent="0.3">
      <c r="B14" s="26" t="s">
        <v>21</v>
      </c>
      <c r="C14" s="27" t="s">
        <v>4</v>
      </c>
      <c r="D14" s="28">
        <v>2531</v>
      </c>
      <c r="E14" s="29">
        <v>3113</v>
      </c>
      <c r="F14" s="29">
        <v>2650</v>
      </c>
      <c r="G14" s="29">
        <v>2509</v>
      </c>
      <c r="H14" s="29">
        <v>2445</v>
      </c>
    </row>
    <row r="15" spans="1:8" ht="14.45" customHeight="1" thickBot="1" x14ac:dyDescent="0.3">
      <c r="B15" s="30" t="s">
        <v>22</v>
      </c>
      <c r="C15" s="31">
        <v>0</v>
      </c>
      <c r="D15" s="32">
        <v>11813000000</v>
      </c>
      <c r="E15" s="33">
        <v>11751000000</v>
      </c>
      <c r="F15" s="33">
        <v>11532000000</v>
      </c>
      <c r="G15" s="33">
        <v>11780000000</v>
      </c>
      <c r="H15" s="33">
        <v>12180000000</v>
      </c>
    </row>
    <row r="16" spans="1:8" ht="83.25" customHeight="1" thickBot="1" x14ac:dyDescent="0.3">
      <c r="B16" s="257" t="s">
        <v>23</v>
      </c>
      <c r="C16" s="257"/>
      <c r="D16" s="257"/>
      <c r="E16" s="257"/>
      <c r="F16" s="257"/>
      <c r="G16" s="257"/>
      <c r="H16" s="257"/>
    </row>
    <row r="17" ht="15.75" thickTop="1" x14ac:dyDescent="0.25"/>
  </sheetData>
  <mergeCells count="2">
    <mergeCell ref="B2:G2"/>
    <mergeCell ref="B16:H16"/>
  </mergeCells>
  <hyperlinks>
    <hyperlink ref="A1" location="'Inhalt'!A1" display="Zurück zum Inhaltsverzeichnis" xr:uid="{B9EE65C4-7BF7-49CA-BB98-9ECAD05D5F40}"/>
  </hyperlinks>
  <pageMargins left="0.7" right="0.7" top="0.78740157499999996" bottom="0.78740157499999996"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B9FF8E-EE6E-4B37-866C-D375740D437A}">
  <sheetPr codeName="Tabelle3"/>
  <dimension ref="A1:D29"/>
  <sheetViews>
    <sheetView workbookViewId="0"/>
  </sheetViews>
  <sheetFormatPr baseColWidth="10" defaultColWidth="11.42578125" defaultRowHeight="15" x14ac:dyDescent="0.25"/>
  <cols>
    <col min="1" max="1" width="28.7109375" style="34" customWidth="1"/>
    <col min="2" max="2" width="53.28515625" style="34" customWidth="1"/>
    <col min="3" max="4" width="14.7109375" style="34" customWidth="1"/>
    <col min="5" max="16384" width="11.42578125" style="34"/>
  </cols>
  <sheetData>
    <row r="1" spans="1:4" ht="15" customHeight="1" x14ac:dyDescent="0.25">
      <c r="A1" s="251" t="s">
        <v>188</v>
      </c>
    </row>
    <row r="2" spans="1:4" ht="18" thickBot="1" x14ac:dyDescent="0.4">
      <c r="B2" s="35" t="s">
        <v>24</v>
      </c>
      <c r="C2" s="36"/>
      <c r="D2" s="37"/>
    </row>
    <row r="3" spans="1:4" ht="24.95" customHeight="1" thickTop="1" thickBot="1" x14ac:dyDescent="0.3">
      <c r="B3" s="38" t="s">
        <v>52</v>
      </c>
      <c r="C3" s="39" t="s">
        <v>26</v>
      </c>
      <c r="D3" s="40" t="s">
        <v>27</v>
      </c>
    </row>
    <row r="4" spans="1:4" ht="14.45" customHeight="1" x14ac:dyDescent="0.25">
      <c r="B4" s="41" t="s">
        <v>28</v>
      </c>
      <c r="C4" s="42">
        <v>21233</v>
      </c>
      <c r="D4" s="43">
        <v>12975</v>
      </c>
    </row>
    <row r="5" spans="1:4" ht="14.45" customHeight="1" x14ac:dyDescent="0.25">
      <c r="B5" s="41" t="s">
        <v>29</v>
      </c>
      <c r="C5" s="42">
        <v>-74</v>
      </c>
      <c r="D5" s="43">
        <v>-85</v>
      </c>
    </row>
    <row r="6" spans="1:4" ht="14.45" customHeight="1" x14ac:dyDescent="0.25">
      <c r="B6" s="44" t="s">
        <v>3</v>
      </c>
      <c r="C6" s="45">
        <v>21159</v>
      </c>
      <c r="D6" s="46">
        <v>12891</v>
      </c>
    </row>
    <row r="7" spans="1:4" ht="14.45" customHeight="1" x14ac:dyDescent="0.25">
      <c r="B7" s="41" t="s">
        <v>30</v>
      </c>
      <c r="C7" s="42">
        <v>-9</v>
      </c>
      <c r="D7" s="43">
        <v>9</v>
      </c>
    </row>
    <row r="8" spans="1:4" ht="14.45" customHeight="1" x14ac:dyDescent="0.25">
      <c r="B8" s="41" t="s">
        <v>31</v>
      </c>
      <c r="C8" s="42">
        <v>9</v>
      </c>
      <c r="D8" s="43">
        <v>10</v>
      </c>
    </row>
    <row r="9" spans="1:4" ht="14.45" customHeight="1" x14ac:dyDescent="0.25">
      <c r="B9" s="41" t="s">
        <v>32</v>
      </c>
      <c r="C9" s="42">
        <v>6807</v>
      </c>
      <c r="D9" s="43">
        <v>14605</v>
      </c>
    </row>
    <row r="10" spans="1:4" ht="14.45" customHeight="1" x14ac:dyDescent="0.25">
      <c r="B10" s="41" t="s">
        <v>33</v>
      </c>
      <c r="C10" s="42">
        <v>-20087</v>
      </c>
      <c r="D10" s="43">
        <v>-12315</v>
      </c>
    </row>
    <row r="11" spans="1:4" ht="14.45" customHeight="1" x14ac:dyDescent="0.25">
      <c r="B11" s="41" t="s">
        <v>34</v>
      </c>
      <c r="C11" s="42">
        <v>-245</v>
      </c>
      <c r="D11" s="43">
        <v>-227</v>
      </c>
    </row>
    <row r="12" spans="1:4" ht="14.45" customHeight="1" x14ac:dyDescent="0.25">
      <c r="B12" s="41" t="s">
        <v>35</v>
      </c>
      <c r="C12" s="42">
        <v>-181</v>
      </c>
      <c r="D12" s="43">
        <v>-331</v>
      </c>
    </row>
    <row r="13" spans="1:4" ht="14.45" customHeight="1" x14ac:dyDescent="0.25">
      <c r="B13" s="41" t="s">
        <v>36</v>
      </c>
      <c r="C13" s="42">
        <v>-6636</v>
      </c>
      <c r="D13" s="43">
        <v>-14092</v>
      </c>
    </row>
    <row r="14" spans="1:4" ht="14.45" customHeight="1" x14ac:dyDescent="0.25">
      <c r="B14" s="41" t="s">
        <v>37</v>
      </c>
      <c r="C14" s="42">
        <v>10</v>
      </c>
      <c r="D14" s="43">
        <v>12</v>
      </c>
    </row>
    <row r="15" spans="1:4" ht="14.45" customHeight="1" x14ac:dyDescent="0.25">
      <c r="B15" s="44" t="s">
        <v>38</v>
      </c>
      <c r="C15" s="45">
        <v>825</v>
      </c>
      <c r="D15" s="46">
        <v>562</v>
      </c>
    </row>
    <row r="16" spans="1:4" ht="14.45" customHeight="1" x14ac:dyDescent="0.25">
      <c r="B16" s="47" t="s">
        <v>39</v>
      </c>
      <c r="C16" s="48">
        <v>73</v>
      </c>
      <c r="D16" s="49">
        <v>-76</v>
      </c>
    </row>
    <row r="17" spans="2:4" ht="12.95" customHeight="1" x14ac:dyDescent="0.25">
      <c r="B17" s="50" t="s">
        <v>40</v>
      </c>
      <c r="C17" s="51">
        <v>0</v>
      </c>
      <c r="D17" s="52">
        <v>3</v>
      </c>
    </row>
    <row r="18" spans="2:4" ht="12.95" customHeight="1" x14ac:dyDescent="0.25">
      <c r="B18" s="50" t="s">
        <v>41</v>
      </c>
      <c r="C18" s="51">
        <v>49</v>
      </c>
      <c r="D18" s="53">
        <v>30</v>
      </c>
    </row>
    <row r="19" spans="2:4" ht="12.95" customHeight="1" x14ac:dyDescent="0.25">
      <c r="B19" s="50" t="s">
        <v>42</v>
      </c>
      <c r="C19" s="51">
        <v>-11</v>
      </c>
      <c r="D19" s="53">
        <v>-37</v>
      </c>
    </row>
    <row r="20" spans="2:4" ht="12.95" customHeight="1" x14ac:dyDescent="0.25">
      <c r="B20" s="54" t="s">
        <v>43</v>
      </c>
      <c r="C20" s="55">
        <v>34</v>
      </c>
      <c r="D20" s="56">
        <v>-72</v>
      </c>
    </row>
    <row r="21" spans="2:4" ht="14.45" customHeight="1" x14ac:dyDescent="0.25">
      <c r="B21" s="41" t="s">
        <v>44</v>
      </c>
      <c r="C21" s="42">
        <v>-56</v>
      </c>
      <c r="D21" s="43">
        <v>-2</v>
      </c>
    </row>
    <row r="22" spans="2:4" ht="14.45" customHeight="1" x14ac:dyDescent="0.25">
      <c r="B22" s="57" t="s">
        <v>7</v>
      </c>
      <c r="C22" s="58">
        <v>842</v>
      </c>
      <c r="D22" s="59">
        <v>484</v>
      </c>
    </row>
    <row r="23" spans="2:4" ht="12.95" customHeight="1" x14ac:dyDescent="0.25">
      <c r="B23" s="50" t="s">
        <v>45</v>
      </c>
      <c r="C23" s="51">
        <v>820</v>
      </c>
      <c r="D23" s="53">
        <v>489</v>
      </c>
    </row>
    <row r="24" spans="2:4" ht="12.95" customHeight="1" thickBot="1" x14ac:dyDescent="0.3">
      <c r="B24" s="60" t="s">
        <v>46</v>
      </c>
      <c r="C24" s="61">
        <v>21</v>
      </c>
      <c r="D24" s="62">
        <v>-5</v>
      </c>
    </row>
    <row r="25" spans="2:4" ht="14.45" customHeight="1" thickBot="1" x14ac:dyDescent="0.3">
      <c r="B25" s="63" t="s">
        <v>47</v>
      </c>
      <c r="C25" s="64"/>
      <c r="D25" s="65"/>
    </row>
    <row r="26" spans="2:4" ht="24.95" customHeight="1" x14ac:dyDescent="0.25">
      <c r="B26" s="66" t="s">
        <v>48</v>
      </c>
      <c r="C26" s="67"/>
      <c r="D26" s="68"/>
    </row>
    <row r="27" spans="2:4" ht="14.45" customHeight="1" x14ac:dyDescent="0.25">
      <c r="B27" s="41" t="s">
        <v>49</v>
      </c>
      <c r="C27" s="11">
        <v>2.2418883346267355</v>
      </c>
      <c r="D27" s="69">
        <v>1.3348991209421794</v>
      </c>
    </row>
    <row r="28" spans="2:4" ht="14.45" customHeight="1" thickBot="1" x14ac:dyDescent="0.3">
      <c r="B28" s="70" t="s">
        <v>50</v>
      </c>
      <c r="C28" s="71">
        <v>2.2418883346267355</v>
      </c>
      <c r="D28" s="72">
        <v>1.3348991209421794</v>
      </c>
    </row>
    <row r="29" spans="2:4" ht="15.75" thickTop="1" x14ac:dyDescent="0.25"/>
  </sheetData>
  <hyperlinks>
    <hyperlink ref="A1" location="'Inhalt'!A1" display="Zurück zum Inhaltsverzeichnis" xr:uid="{3D1E16B5-D80B-4389-B563-8EF999C3FFCA}"/>
  </hyperlinks>
  <pageMargins left="0.7" right="0.7" top="0.78740157499999996" bottom="0.78740157499999996"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824B85-5D89-45D2-8740-5182A1E31D09}">
  <sheetPr codeName="Tabelle4"/>
  <dimension ref="A1:D25"/>
  <sheetViews>
    <sheetView showGridLines="0" workbookViewId="0">
      <selection activeCell="C22" sqref="C22"/>
    </sheetView>
  </sheetViews>
  <sheetFormatPr baseColWidth="10" defaultColWidth="11.42578125" defaultRowHeight="15" x14ac:dyDescent="0.25"/>
  <cols>
    <col min="1" max="1" width="28.7109375" customWidth="1"/>
    <col min="2" max="2" width="57.5703125" customWidth="1"/>
    <col min="3" max="4" width="12.7109375" customWidth="1"/>
    <col min="5" max="16384" width="11.42578125" style="34"/>
  </cols>
  <sheetData>
    <row r="1" spans="1:4" customFormat="1" x14ac:dyDescent="0.25">
      <c r="A1" s="250" t="s">
        <v>188</v>
      </c>
    </row>
    <row r="2" spans="1:4" customFormat="1" ht="36.6" customHeight="1" thickBot="1" x14ac:dyDescent="0.4">
      <c r="B2" s="258" t="s">
        <v>51</v>
      </c>
      <c r="C2" s="258"/>
      <c r="D2" s="258"/>
    </row>
    <row r="3" spans="1:4" customFormat="1" ht="24.95" customHeight="1" thickTop="1" thickBot="1" x14ac:dyDescent="0.3">
      <c r="B3" s="73" t="s">
        <v>52</v>
      </c>
      <c r="C3" s="74" t="s">
        <v>26</v>
      </c>
      <c r="D3" s="75">
        <v>2020</v>
      </c>
    </row>
    <row r="4" spans="1:4" customFormat="1" ht="14.45" customHeight="1" x14ac:dyDescent="0.25">
      <c r="B4" s="76" t="s">
        <v>7</v>
      </c>
      <c r="C4" s="45">
        <v>842</v>
      </c>
      <c r="D4" s="77">
        <v>484</v>
      </c>
    </row>
    <row r="5" spans="1:4" customFormat="1" ht="14.45" customHeight="1" x14ac:dyDescent="0.25">
      <c r="B5" s="78" t="s">
        <v>53</v>
      </c>
      <c r="C5" s="79">
        <v>46</v>
      </c>
      <c r="D5" s="80">
        <v>-39</v>
      </c>
    </row>
    <row r="6" spans="1:4" customFormat="1" ht="14.45" customHeight="1" x14ac:dyDescent="0.25">
      <c r="B6" s="78" t="s">
        <v>54</v>
      </c>
      <c r="C6" s="79">
        <v>255</v>
      </c>
      <c r="D6" s="80">
        <v>106</v>
      </c>
    </row>
    <row r="7" spans="1:4" customFormat="1" ht="24" x14ac:dyDescent="0.25">
      <c r="B7" s="81" t="s">
        <v>55</v>
      </c>
      <c r="C7" s="79">
        <v>0</v>
      </c>
      <c r="D7" s="80">
        <v>0</v>
      </c>
    </row>
    <row r="8" spans="1:4" customFormat="1" ht="14.45" customHeight="1" x14ac:dyDescent="0.25">
      <c r="B8" s="78" t="s">
        <v>56</v>
      </c>
      <c r="C8" s="79">
        <v>-77</v>
      </c>
      <c r="D8" s="80">
        <v>-23</v>
      </c>
    </row>
    <row r="9" spans="1:4" customFormat="1" ht="14.45" customHeight="1" x14ac:dyDescent="0.25">
      <c r="B9" s="82" t="s">
        <v>57</v>
      </c>
      <c r="C9" s="83">
        <v>224</v>
      </c>
      <c r="D9" s="84">
        <v>43</v>
      </c>
    </row>
    <row r="10" spans="1:4" customFormat="1" ht="14.45" customHeight="1" x14ac:dyDescent="0.25">
      <c r="B10" s="85" t="s">
        <v>58</v>
      </c>
      <c r="C10" s="48">
        <v>-1</v>
      </c>
      <c r="D10" s="86">
        <v>5</v>
      </c>
    </row>
    <row r="11" spans="1:4" customFormat="1" ht="12.95" customHeight="1" x14ac:dyDescent="0.25">
      <c r="B11" s="87" t="s">
        <v>59</v>
      </c>
      <c r="C11" s="51">
        <v>-1</v>
      </c>
      <c r="D11" s="88">
        <v>6</v>
      </c>
    </row>
    <row r="12" spans="1:4" customFormat="1" ht="12.95" customHeight="1" x14ac:dyDescent="0.25">
      <c r="B12" s="89" t="s">
        <v>60</v>
      </c>
      <c r="C12" s="55">
        <v>0</v>
      </c>
      <c r="D12" s="90">
        <v>-1</v>
      </c>
    </row>
    <row r="13" spans="1:4" customFormat="1" ht="14.45" customHeight="1" x14ac:dyDescent="0.25">
      <c r="B13" s="85" t="s">
        <v>61</v>
      </c>
      <c r="C13" s="48">
        <v>97</v>
      </c>
      <c r="D13" s="86">
        <v>-676</v>
      </c>
    </row>
    <row r="14" spans="1:4" customFormat="1" ht="12.95" customHeight="1" x14ac:dyDescent="0.25">
      <c r="B14" s="87" t="s">
        <v>59</v>
      </c>
      <c r="C14" s="51">
        <v>97</v>
      </c>
      <c r="D14" s="91">
        <v>-676</v>
      </c>
    </row>
    <row r="15" spans="1:4" customFormat="1" ht="12.95" customHeight="1" x14ac:dyDescent="0.25">
      <c r="B15" s="89" t="s">
        <v>60</v>
      </c>
      <c r="C15" s="55">
        <v>0</v>
      </c>
      <c r="D15" s="90">
        <v>0</v>
      </c>
    </row>
    <row r="16" spans="1:4" customFormat="1" ht="14.45" customHeight="1" x14ac:dyDescent="0.25">
      <c r="B16" s="85" t="s">
        <v>62</v>
      </c>
      <c r="C16" s="48">
        <v>1</v>
      </c>
      <c r="D16" s="92">
        <v>-4</v>
      </c>
    </row>
    <row r="17" spans="2:4" customFormat="1" ht="12.95" customHeight="1" x14ac:dyDescent="0.25">
      <c r="B17" s="87" t="s">
        <v>59</v>
      </c>
      <c r="C17" s="51">
        <v>1</v>
      </c>
      <c r="D17" s="91">
        <v>-4</v>
      </c>
    </row>
    <row r="18" spans="2:4" customFormat="1" ht="12.95" customHeight="1" x14ac:dyDescent="0.25">
      <c r="B18" s="89" t="s">
        <v>60</v>
      </c>
      <c r="C18" s="55">
        <v>0</v>
      </c>
      <c r="D18" s="90">
        <v>0</v>
      </c>
    </row>
    <row r="19" spans="2:4" customFormat="1" ht="14.45" customHeight="1" x14ac:dyDescent="0.25">
      <c r="B19" s="93" t="s">
        <v>56</v>
      </c>
      <c r="C19" s="79">
        <v>1</v>
      </c>
      <c r="D19" s="80">
        <v>-5</v>
      </c>
    </row>
    <row r="20" spans="2:4" customFormat="1" ht="24.95" customHeight="1" x14ac:dyDescent="0.25">
      <c r="B20" s="94" t="s">
        <v>63</v>
      </c>
      <c r="C20" s="83">
        <v>99</v>
      </c>
      <c r="D20" s="84">
        <v>-679</v>
      </c>
    </row>
    <row r="21" spans="2:4" customFormat="1" ht="14.45" customHeight="1" x14ac:dyDescent="0.25">
      <c r="B21" s="95" t="s">
        <v>64</v>
      </c>
      <c r="C21" s="83">
        <v>323</v>
      </c>
      <c r="D21" s="84">
        <v>-636</v>
      </c>
    </row>
    <row r="22" spans="2:4" customFormat="1" ht="24.95" customHeight="1" x14ac:dyDescent="0.25">
      <c r="B22" s="96" t="s">
        <v>65</v>
      </c>
      <c r="C22" s="97">
        <v>1164</v>
      </c>
      <c r="D22" s="98">
        <v>-153</v>
      </c>
    </row>
    <row r="23" spans="2:4" customFormat="1" ht="12.95" customHeight="1" x14ac:dyDescent="0.25">
      <c r="B23" s="87" t="s">
        <v>45</v>
      </c>
      <c r="C23" s="51">
        <v>1130</v>
      </c>
      <c r="D23" s="91">
        <v>-53</v>
      </c>
    </row>
    <row r="24" spans="2:4" customFormat="1" ht="12.95" customHeight="1" thickBot="1" x14ac:dyDescent="0.3">
      <c r="B24" s="99" t="s">
        <v>46</v>
      </c>
      <c r="C24" s="100">
        <v>34</v>
      </c>
      <c r="D24" s="101">
        <v>-99</v>
      </c>
    </row>
    <row r="25" spans="2:4" customFormat="1" ht="15.75" thickTop="1" x14ac:dyDescent="0.25"/>
  </sheetData>
  <mergeCells count="1">
    <mergeCell ref="B2:D2"/>
  </mergeCells>
  <hyperlinks>
    <hyperlink ref="A1" location="'Inhalt'!A1" display="Zurück zum Inhaltsverzeichnis" xr:uid="{0165ED57-84A6-4F7C-B07B-284E0A9DC34C}"/>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C898BB-0C6C-42CF-9D43-D228D6D41743}">
  <sheetPr codeName="Tabelle5"/>
  <dimension ref="A1:D52"/>
  <sheetViews>
    <sheetView workbookViewId="0"/>
  </sheetViews>
  <sheetFormatPr baseColWidth="10" defaultColWidth="11.42578125" defaultRowHeight="15" x14ac:dyDescent="0.25"/>
  <cols>
    <col min="1" max="1" width="24.7109375" style="34" customWidth="1"/>
    <col min="2" max="2" width="50.7109375" style="34" customWidth="1"/>
    <col min="3" max="4" width="18" style="135" customWidth="1"/>
    <col min="5" max="16384" width="11.42578125" style="34"/>
  </cols>
  <sheetData>
    <row r="1" spans="1:4" x14ac:dyDescent="0.25">
      <c r="A1" s="251" t="s">
        <v>188</v>
      </c>
    </row>
    <row r="3" spans="1:4" ht="14.45" customHeight="1" thickBot="1" x14ac:dyDescent="0.4">
      <c r="B3" s="35" t="s">
        <v>66</v>
      </c>
      <c r="C3" s="102"/>
      <c r="D3" s="103"/>
    </row>
    <row r="4" spans="1:4" ht="14.45" customHeight="1" thickTop="1" thickBot="1" x14ac:dyDescent="0.3">
      <c r="B4" s="104" t="s">
        <v>25</v>
      </c>
      <c r="C4" s="105" t="s">
        <v>67</v>
      </c>
      <c r="D4" s="106" t="s">
        <v>68</v>
      </c>
    </row>
    <row r="5" spans="1:4" ht="14.45" customHeight="1" x14ac:dyDescent="0.25">
      <c r="B5" s="107" t="s">
        <v>69</v>
      </c>
      <c r="C5" s="108"/>
      <c r="D5" s="109"/>
    </row>
    <row r="6" spans="1:4" ht="14.45" customHeight="1" x14ac:dyDescent="0.25">
      <c r="B6" s="110" t="s">
        <v>70</v>
      </c>
      <c r="C6" s="111">
        <v>1767</v>
      </c>
      <c r="D6" s="112">
        <v>1751</v>
      </c>
    </row>
    <row r="7" spans="1:4" ht="14.45" customHeight="1" x14ac:dyDescent="0.25">
      <c r="B7" s="110" t="s">
        <v>71</v>
      </c>
      <c r="C7" s="111">
        <v>725</v>
      </c>
      <c r="D7" s="112">
        <v>734</v>
      </c>
    </row>
    <row r="8" spans="1:4" ht="14.45" customHeight="1" x14ac:dyDescent="0.25">
      <c r="B8" s="110" t="s">
        <v>72</v>
      </c>
      <c r="C8" s="111">
        <v>9808</v>
      </c>
      <c r="D8" s="112">
        <v>9769</v>
      </c>
    </row>
    <row r="9" spans="1:4" ht="14.45" customHeight="1" x14ac:dyDescent="0.25">
      <c r="B9" s="110" t="s">
        <v>62</v>
      </c>
      <c r="C9" s="111">
        <v>390</v>
      </c>
      <c r="D9" s="112">
        <v>380</v>
      </c>
    </row>
    <row r="10" spans="1:4" ht="14.45" customHeight="1" x14ac:dyDescent="0.25">
      <c r="B10" s="113" t="s">
        <v>73</v>
      </c>
      <c r="C10" s="114">
        <v>968</v>
      </c>
      <c r="D10" s="115">
        <v>926</v>
      </c>
    </row>
    <row r="11" spans="1:4" ht="12.95" customHeight="1" x14ac:dyDescent="0.25">
      <c r="B11" s="18" t="s">
        <v>74</v>
      </c>
      <c r="C11" s="116">
        <v>862</v>
      </c>
      <c r="D11" s="117">
        <v>827</v>
      </c>
    </row>
    <row r="12" spans="1:4" ht="12.95" customHeight="1" x14ac:dyDescent="0.25">
      <c r="B12" s="18" t="s">
        <v>75</v>
      </c>
      <c r="C12" s="116">
        <v>106</v>
      </c>
      <c r="D12" s="117">
        <v>98</v>
      </c>
    </row>
    <row r="13" spans="1:4" ht="14.45" customHeight="1" x14ac:dyDescent="0.25">
      <c r="B13" s="118" t="s">
        <v>76</v>
      </c>
      <c r="C13" s="119">
        <v>3945</v>
      </c>
      <c r="D13" s="120">
        <v>4047</v>
      </c>
    </row>
    <row r="14" spans="1:4" ht="14.45" customHeight="1" x14ac:dyDescent="0.25">
      <c r="B14" s="118" t="s">
        <v>77</v>
      </c>
      <c r="C14" s="119">
        <v>4566</v>
      </c>
      <c r="D14" s="120">
        <v>2723</v>
      </c>
    </row>
    <row r="15" spans="1:4" ht="14.45" customHeight="1" x14ac:dyDescent="0.25">
      <c r="B15" s="118" t="s">
        <v>78</v>
      </c>
      <c r="C15" s="119">
        <v>254</v>
      </c>
      <c r="D15" s="120">
        <v>182</v>
      </c>
    </row>
    <row r="16" spans="1:4" ht="14.45" customHeight="1" x14ac:dyDescent="0.25">
      <c r="B16" s="118" t="s">
        <v>79</v>
      </c>
      <c r="C16" s="119">
        <v>986</v>
      </c>
      <c r="D16" s="120">
        <v>1061</v>
      </c>
    </row>
    <row r="17" spans="2:4" ht="14.45" customHeight="1" x14ac:dyDescent="0.25">
      <c r="B17" s="121" t="s">
        <v>80</v>
      </c>
      <c r="C17" s="122">
        <v>23409</v>
      </c>
      <c r="D17" s="123">
        <v>21572</v>
      </c>
    </row>
    <row r="18" spans="2:4" ht="14.45" customHeight="1" x14ac:dyDescent="0.25">
      <c r="B18" s="118" t="s">
        <v>81</v>
      </c>
      <c r="C18" s="119">
        <v>1359</v>
      </c>
      <c r="D18" s="120">
        <v>1166</v>
      </c>
    </row>
    <row r="19" spans="2:4" ht="14.45" customHeight="1" x14ac:dyDescent="0.25">
      <c r="B19" s="118" t="s">
        <v>76</v>
      </c>
      <c r="C19" s="119">
        <v>1228</v>
      </c>
      <c r="D19" s="120">
        <v>1128</v>
      </c>
    </row>
    <row r="20" spans="2:4" ht="14.45" customHeight="1" x14ac:dyDescent="0.25">
      <c r="B20" s="118" t="s">
        <v>82</v>
      </c>
      <c r="C20" s="119">
        <v>6182</v>
      </c>
      <c r="D20" s="120">
        <v>6522</v>
      </c>
    </row>
    <row r="21" spans="2:4" ht="14.45" customHeight="1" x14ac:dyDescent="0.25">
      <c r="B21" s="118" t="s">
        <v>77</v>
      </c>
      <c r="C21" s="119">
        <v>9713</v>
      </c>
      <c r="D21" s="120">
        <v>7284</v>
      </c>
    </row>
    <row r="22" spans="2:4" ht="14.45" customHeight="1" x14ac:dyDescent="0.25">
      <c r="B22" s="118" t="s">
        <v>78</v>
      </c>
      <c r="C22" s="119">
        <v>2225</v>
      </c>
      <c r="D22" s="120">
        <v>1999</v>
      </c>
    </row>
    <row r="23" spans="2:4" ht="14.45" customHeight="1" x14ac:dyDescent="0.25">
      <c r="B23" s="118" t="s">
        <v>83</v>
      </c>
      <c r="C23" s="119">
        <v>29</v>
      </c>
      <c r="D23" s="120">
        <v>23</v>
      </c>
    </row>
    <row r="24" spans="2:4" ht="14.45" customHeight="1" x14ac:dyDescent="0.25">
      <c r="B24" s="118" t="s">
        <v>84</v>
      </c>
      <c r="C24" s="119">
        <v>917</v>
      </c>
      <c r="D24" s="120">
        <v>289</v>
      </c>
    </row>
    <row r="25" spans="2:4" ht="14.45" customHeight="1" x14ac:dyDescent="0.25">
      <c r="B25" s="118" t="s">
        <v>85</v>
      </c>
      <c r="C25" s="119">
        <v>247</v>
      </c>
      <c r="D25" s="120">
        <v>239</v>
      </c>
    </row>
    <row r="26" spans="2:4" ht="14.45" customHeight="1" x14ac:dyDescent="0.25">
      <c r="B26" s="121" t="s">
        <v>86</v>
      </c>
      <c r="C26" s="122">
        <v>21900</v>
      </c>
      <c r="D26" s="123">
        <v>18650</v>
      </c>
    </row>
    <row r="27" spans="2:4" ht="14.45" customHeight="1" thickBot="1" x14ac:dyDescent="0.3">
      <c r="B27" s="124" t="s">
        <v>87</v>
      </c>
      <c r="C27" s="125">
        <v>45309</v>
      </c>
      <c r="D27" s="126">
        <v>40222</v>
      </c>
    </row>
    <row r="28" spans="2:4" ht="14.45" customHeight="1" x14ac:dyDescent="0.25">
      <c r="B28" s="127" t="s">
        <v>88</v>
      </c>
      <c r="C28" s="128"/>
      <c r="D28" s="129"/>
    </row>
    <row r="29" spans="2:4" ht="14.45" customHeight="1" x14ac:dyDescent="0.25">
      <c r="B29" s="110" t="s">
        <v>89</v>
      </c>
      <c r="C29" s="111">
        <v>622</v>
      </c>
      <c r="D29" s="112">
        <v>622</v>
      </c>
    </row>
    <row r="30" spans="2:4" ht="14.45" customHeight="1" x14ac:dyDescent="0.25">
      <c r="B30" s="110" t="s">
        <v>90</v>
      </c>
      <c r="C30" s="119">
        <v>10825</v>
      </c>
      <c r="D30" s="112">
        <v>10825</v>
      </c>
    </row>
    <row r="31" spans="2:4" ht="14.45" customHeight="1" x14ac:dyDescent="0.25">
      <c r="B31" s="110" t="s">
        <v>91</v>
      </c>
      <c r="C31" s="119">
        <v>4126</v>
      </c>
      <c r="D31" s="112">
        <v>3082</v>
      </c>
    </row>
    <row r="32" spans="2:4" ht="14.45" customHeight="1" x14ac:dyDescent="0.25">
      <c r="B32" s="110" t="s">
        <v>92</v>
      </c>
      <c r="C32" s="119">
        <v>-3692</v>
      </c>
      <c r="D32" s="112">
        <v>-3778</v>
      </c>
    </row>
    <row r="33" spans="2:4" ht="14.45" customHeight="1" x14ac:dyDescent="0.25">
      <c r="B33" s="127" t="s">
        <v>45</v>
      </c>
      <c r="C33" s="122">
        <v>11881</v>
      </c>
      <c r="D33" s="129">
        <v>10751</v>
      </c>
    </row>
    <row r="34" spans="2:4" ht="14.45" customHeight="1" x14ac:dyDescent="0.25">
      <c r="B34" s="110" t="s">
        <v>46</v>
      </c>
      <c r="C34" s="119">
        <v>471</v>
      </c>
      <c r="D34" s="112">
        <v>437</v>
      </c>
    </row>
    <row r="35" spans="2:4" ht="14.45" customHeight="1" x14ac:dyDescent="0.25">
      <c r="B35" s="127" t="s">
        <v>93</v>
      </c>
      <c r="C35" s="122">
        <v>12352</v>
      </c>
      <c r="D35" s="129">
        <v>11188</v>
      </c>
    </row>
    <row r="36" spans="2:4" ht="14.45" customHeight="1" x14ac:dyDescent="0.25">
      <c r="B36" s="110" t="s">
        <v>94</v>
      </c>
      <c r="C36" s="119">
        <v>1018</v>
      </c>
      <c r="D36" s="112">
        <v>1027</v>
      </c>
    </row>
    <row r="37" spans="2:4" ht="14.45" customHeight="1" x14ac:dyDescent="0.25">
      <c r="B37" s="110" t="s">
        <v>95</v>
      </c>
      <c r="C37" s="119">
        <v>3898</v>
      </c>
      <c r="D37" s="112">
        <v>2477</v>
      </c>
    </row>
    <row r="38" spans="2:4" ht="14.45" customHeight="1" x14ac:dyDescent="0.25">
      <c r="B38" s="110" t="s">
        <v>96</v>
      </c>
      <c r="C38" s="119">
        <v>212</v>
      </c>
      <c r="D38" s="112">
        <v>193</v>
      </c>
    </row>
    <row r="39" spans="2:4" ht="14.45" customHeight="1" x14ac:dyDescent="0.25">
      <c r="B39" s="110" t="s">
        <v>97</v>
      </c>
      <c r="C39" s="119">
        <v>1138</v>
      </c>
      <c r="D39" s="112">
        <v>1371</v>
      </c>
    </row>
    <row r="40" spans="2:4" ht="14.45" customHeight="1" x14ac:dyDescent="0.25">
      <c r="B40" s="110" t="s">
        <v>98</v>
      </c>
      <c r="C40" s="119">
        <v>5625</v>
      </c>
      <c r="D40" s="112">
        <v>5657</v>
      </c>
    </row>
    <row r="41" spans="2:4" ht="14.45" customHeight="1" x14ac:dyDescent="0.25">
      <c r="B41" s="110" t="s">
        <v>99</v>
      </c>
      <c r="C41" s="119">
        <v>353</v>
      </c>
      <c r="D41" s="112">
        <v>333</v>
      </c>
    </row>
    <row r="42" spans="2:4" ht="14.45" customHeight="1" x14ac:dyDescent="0.25">
      <c r="B42" s="127" t="s">
        <v>100</v>
      </c>
      <c r="C42" s="128">
        <v>12245</v>
      </c>
      <c r="D42" s="129">
        <v>11056</v>
      </c>
    </row>
    <row r="43" spans="2:4" ht="14.45" customHeight="1" x14ac:dyDescent="0.25">
      <c r="B43" s="110" t="s">
        <v>94</v>
      </c>
      <c r="C43" s="130">
        <v>1112</v>
      </c>
      <c r="D43" s="112">
        <v>716</v>
      </c>
    </row>
    <row r="44" spans="2:4" ht="14.45" customHeight="1" x14ac:dyDescent="0.25">
      <c r="B44" s="110" t="s">
        <v>101</v>
      </c>
      <c r="C44" s="130">
        <v>6220</v>
      </c>
      <c r="D44" s="112">
        <v>6804</v>
      </c>
    </row>
    <row r="45" spans="2:4" ht="14.45" customHeight="1" x14ac:dyDescent="0.25">
      <c r="B45" s="110" t="s">
        <v>95</v>
      </c>
      <c r="C45" s="130">
        <v>10295</v>
      </c>
      <c r="D45" s="112">
        <v>7550</v>
      </c>
    </row>
    <row r="46" spans="2:4" ht="14.45" customHeight="1" x14ac:dyDescent="0.25">
      <c r="B46" s="110" t="s">
        <v>96</v>
      </c>
      <c r="C46" s="130">
        <v>1050</v>
      </c>
      <c r="D46" s="112">
        <v>1153</v>
      </c>
    </row>
    <row r="47" spans="2:4" ht="14.45" customHeight="1" x14ac:dyDescent="0.25">
      <c r="B47" s="110" t="s">
        <v>56</v>
      </c>
      <c r="C47" s="130">
        <v>119</v>
      </c>
      <c r="D47" s="112">
        <v>95</v>
      </c>
    </row>
    <row r="48" spans="2:4" ht="14.45" customHeight="1" x14ac:dyDescent="0.25">
      <c r="B48" s="110" t="s">
        <v>98</v>
      </c>
      <c r="C48" s="130">
        <v>1712</v>
      </c>
      <c r="D48" s="112">
        <v>1456</v>
      </c>
    </row>
    <row r="49" spans="2:4" ht="14.25" customHeight="1" x14ac:dyDescent="0.25">
      <c r="B49" s="110" t="s">
        <v>102</v>
      </c>
      <c r="C49" s="130">
        <v>206</v>
      </c>
      <c r="D49" s="112">
        <v>205</v>
      </c>
    </row>
    <row r="50" spans="2:4" ht="14.45" customHeight="1" x14ac:dyDescent="0.25">
      <c r="B50" s="127" t="s">
        <v>103</v>
      </c>
      <c r="C50" s="131">
        <v>20713</v>
      </c>
      <c r="D50" s="129">
        <v>17977</v>
      </c>
    </row>
    <row r="51" spans="2:4" ht="14.45" customHeight="1" thickBot="1" x14ac:dyDescent="0.3">
      <c r="B51" s="132" t="s">
        <v>104</v>
      </c>
      <c r="C51" s="133">
        <v>45309</v>
      </c>
      <c r="D51" s="134">
        <v>40222</v>
      </c>
    </row>
    <row r="52" spans="2:4" ht="15.75" thickTop="1" x14ac:dyDescent="0.25"/>
  </sheetData>
  <hyperlinks>
    <hyperlink ref="A1" location="'Inhalt'!A1" display="Zurück zum Inhaltsverzeichnis" xr:uid="{2A51A9B4-C9D5-40FA-96A4-2EE2978F9094}"/>
  </hyperlinks>
  <pageMargins left="0.7" right="0.7" top="0.78740157499999996" bottom="0.78740157499999996"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FC7657-E5A1-4A88-ADD5-FAD919B6F010}">
  <sheetPr codeName="Tabelle6"/>
  <dimension ref="A1:D41"/>
  <sheetViews>
    <sheetView showGridLines="0" workbookViewId="0">
      <selection activeCell="D24" sqref="D24"/>
    </sheetView>
  </sheetViews>
  <sheetFormatPr baseColWidth="10" defaultColWidth="11.42578125" defaultRowHeight="15" x14ac:dyDescent="0.25"/>
  <cols>
    <col min="1" max="1" width="28.7109375" customWidth="1"/>
    <col min="2" max="2" width="62.5703125" customWidth="1"/>
    <col min="3" max="4" width="12.7109375" customWidth="1"/>
  </cols>
  <sheetData>
    <row r="1" spans="1:4" x14ac:dyDescent="0.25">
      <c r="A1" s="250" t="s">
        <v>188</v>
      </c>
    </row>
    <row r="2" spans="1:4" ht="14.45" customHeight="1" thickBot="1" x14ac:dyDescent="0.4">
      <c r="B2" s="136" t="s">
        <v>189</v>
      </c>
      <c r="C2" s="137"/>
      <c r="D2" s="137"/>
    </row>
    <row r="3" spans="1:4" ht="24.95" customHeight="1" thickTop="1" thickBot="1" x14ac:dyDescent="0.3">
      <c r="B3" s="138" t="s">
        <v>52</v>
      </c>
      <c r="C3" s="3">
        <v>2021</v>
      </c>
      <c r="D3" s="139">
        <v>2020</v>
      </c>
    </row>
    <row r="4" spans="1:4" ht="14.45" customHeight="1" x14ac:dyDescent="0.25">
      <c r="B4" s="140" t="s">
        <v>7</v>
      </c>
      <c r="C4" s="45">
        <v>842</v>
      </c>
      <c r="D4" s="77">
        <v>484</v>
      </c>
    </row>
    <row r="5" spans="1:4" ht="14.45" customHeight="1" x14ac:dyDescent="0.25">
      <c r="B5" s="141" t="s">
        <v>105</v>
      </c>
      <c r="C5" s="142">
        <v>181</v>
      </c>
      <c r="D5" s="143">
        <v>331</v>
      </c>
    </row>
    <row r="6" spans="1:4" ht="14.45" customHeight="1" x14ac:dyDescent="0.25">
      <c r="B6" s="144" t="s">
        <v>106</v>
      </c>
      <c r="C6" s="42">
        <v>280</v>
      </c>
      <c r="D6" s="145">
        <v>-108</v>
      </c>
    </row>
    <row r="7" spans="1:4" ht="14.45" customHeight="1" x14ac:dyDescent="0.25">
      <c r="B7" s="144" t="s">
        <v>107</v>
      </c>
      <c r="C7" s="42">
        <v>26</v>
      </c>
      <c r="D7" s="145">
        <v>-87</v>
      </c>
    </row>
    <row r="8" spans="1:4" ht="14.45" customHeight="1" x14ac:dyDescent="0.25">
      <c r="B8" s="144" t="s">
        <v>108</v>
      </c>
      <c r="C8" s="42">
        <v>-58</v>
      </c>
      <c r="D8" s="145">
        <v>113</v>
      </c>
    </row>
    <row r="9" spans="1:4" ht="24.95" customHeight="1" x14ac:dyDescent="0.25">
      <c r="A9" s="148"/>
      <c r="B9" s="144" t="s">
        <v>109</v>
      </c>
      <c r="C9" s="42">
        <v>-2</v>
      </c>
      <c r="D9" s="145">
        <v>-2</v>
      </c>
    </row>
    <row r="10" spans="1:4" ht="24.95" customHeight="1" x14ac:dyDescent="0.25">
      <c r="B10" s="151" t="s">
        <v>111</v>
      </c>
      <c r="C10" s="48">
        <v>-861</v>
      </c>
      <c r="D10" s="86">
        <v>-610</v>
      </c>
    </row>
    <row r="11" spans="1:4" ht="12.95" customHeight="1" x14ac:dyDescent="0.25">
      <c r="B11" s="149" t="s">
        <v>112</v>
      </c>
      <c r="C11" s="51">
        <v>-180</v>
      </c>
      <c r="D11" s="91">
        <v>-102</v>
      </c>
    </row>
    <row r="12" spans="1:4" ht="12.95" customHeight="1" x14ac:dyDescent="0.25">
      <c r="B12" s="149" t="s">
        <v>82</v>
      </c>
      <c r="C12" s="51">
        <v>346</v>
      </c>
      <c r="D12" s="91">
        <v>1008</v>
      </c>
    </row>
    <row r="13" spans="1:4" ht="12.95" customHeight="1" x14ac:dyDescent="0.25">
      <c r="B13" s="149" t="s">
        <v>113</v>
      </c>
      <c r="C13" s="51">
        <v>-4527</v>
      </c>
      <c r="D13" s="91">
        <v>-8414</v>
      </c>
    </row>
    <row r="14" spans="1:4" ht="12.95" customHeight="1" x14ac:dyDescent="0.25">
      <c r="B14" s="149" t="s">
        <v>101</v>
      </c>
      <c r="C14" s="51">
        <v>211</v>
      </c>
      <c r="D14" s="91">
        <v>110</v>
      </c>
    </row>
    <row r="15" spans="1:4" ht="12.95" customHeight="1" x14ac:dyDescent="0.25">
      <c r="B15" s="150" t="s">
        <v>114</v>
      </c>
      <c r="C15" s="55">
        <v>3288</v>
      </c>
      <c r="D15" s="90">
        <v>6787</v>
      </c>
    </row>
    <row r="16" spans="1:4" ht="14.45" customHeight="1" x14ac:dyDescent="0.25">
      <c r="B16" s="140" t="s">
        <v>115</v>
      </c>
      <c r="C16" s="83">
        <v>408</v>
      </c>
      <c r="D16" s="84">
        <v>119</v>
      </c>
    </row>
    <row r="17" spans="2:4" ht="12.95" customHeight="1" x14ac:dyDescent="0.25">
      <c r="B17" s="146" t="s">
        <v>116</v>
      </c>
      <c r="C17" s="147">
        <v>13</v>
      </c>
      <c r="D17" s="152">
        <v>3</v>
      </c>
    </row>
    <row r="18" spans="2:4" ht="12.95" customHeight="1" x14ac:dyDescent="0.25">
      <c r="B18" s="149" t="s">
        <v>110</v>
      </c>
      <c r="C18" s="51">
        <v>13</v>
      </c>
      <c r="D18" s="88">
        <v>1</v>
      </c>
    </row>
    <row r="19" spans="2:4" ht="12.95" customHeight="1" x14ac:dyDescent="0.25">
      <c r="B19" s="150" t="s">
        <v>74</v>
      </c>
      <c r="C19" s="55">
        <v>0</v>
      </c>
      <c r="D19" s="90">
        <v>2</v>
      </c>
    </row>
    <row r="20" spans="2:4" ht="14.45" customHeight="1" x14ac:dyDescent="0.25">
      <c r="B20" s="151" t="s">
        <v>117</v>
      </c>
      <c r="C20" s="48">
        <v>-157</v>
      </c>
      <c r="D20" s="86">
        <v>-141</v>
      </c>
    </row>
    <row r="21" spans="2:4" ht="12.95" customHeight="1" x14ac:dyDescent="0.25">
      <c r="B21" s="149" t="s">
        <v>110</v>
      </c>
      <c r="C21" s="51">
        <v>-156</v>
      </c>
      <c r="D21" s="88">
        <v>-127</v>
      </c>
    </row>
    <row r="22" spans="2:4" ht="12.95" customHeight="1" x14ac:dyDescent="0.25">
      <c r="B22" s="150" t="s">
        <v>74</v>
      </c>
      <c r="C22" s="55">
        <v>-2</v>
      </c>
      <c r="D22" s="153">
        <v>-14</v>
      </c>
    </row>
    <row r="23" spans="2:4" ht="24.95" customHeight="1" x14ac:dyDescent="0.25">
      <c r="B23" s="154" t="s">
        <v>190</v>
      </c>
      <c r="C23" s="79">
        <v>154</v>
      </c>
      <c r="D23" s="155">
        <v>94</v>
      </c>
    </row>
    <row r="24" spans="2:4" ht="24.95" customHeight="1" x14ac:dyDescent="0.25">
      <c r="B24" s="144" t="s">
        <v>118</v>
      </c>
      <c r="C24" s="42">
        <v>-167</v>
      </c>
      <c r="D24" s="145">
        <v>-160</v>
      </c>
    </row>
    <row r="25" spans="2:4" ht="14.45" customHeight="1" x14ac:dyDescent="0.25">
      <c r="B25" s="140" t="s">
        <v>119</v>
      </c>
      <c r="C25" s="45">
        <v>-157</v>
      </c>
      <c r="D25" s="156">
        <v>-205</v>
      </c>
    </row>
    <row r="26" spans="2:4" ht="14.45" customHeight="1" x14ac:dyDescent="0.25">
      <c r="B26" s="144" t="s">
        <v>191</v>
      </c>
      <c r="C26" s="42">
        <v>0</v>
      </c>
      <c r="D26" s="145">
        <v>4</v>
      </c>
    </row>
    <row r="27" spans="2:4" ht="14.45" customHeight="1" x14ac:dyDescent="0.25">
      <c r="B27" s="144" t="s">
        <v>120</v>
      </c>
      <c r="C27" s="142">
        <v>543</v>
      </c>
      <c r="D27" s="143">
        <v>627</v>
      </c>
    </row>
    <row r="28" spans="2:4" ht="24.95" customHeight="1" x14ac:dyDescent="0.25">
      <c r="B28" s="141" t="s">
        <v>121</v>
      </c>
      <c r="C28" s="142">
        <v>-173</v>
      </c>
      <c r="D28" s="143">
        <v>-75</v>
      </c>
    </row>
    <row r="29" spans="2:4" ht="14.45" customHeight="1" x14ac:dyDescent="0.25">
      <c r="B29" s="140" t="s">
        <v>122</v>
      </c>
      <c r="C29" s="45">
        <v>370</v>
      </c>
      <c r="D29" s="77">
        <v>556</v>
      </c>
    </row>
    <row r="30" spans="2:4" ht="24.95" customHeight="1" x14ac:dyDescent="0.25">
      <c r="B30" s="140" t="s">
        <v>123</v>
      </c>
      <c r="C30" s="45">
        <v>621</v>
      </c>
      <c r="D30" s="77">
        <v>470</v>
      </c>
    </row>
    <row r="31" spans="2:4" ht="14.45" customHeight="1" x14ac:dyDescent="0.25">
      <c r="B31" s="141" t="s">
        <v>124</v>
      </c>
      <c r="C31" s="142">
        <v>8</v>
      </c>
      <c r="D31" s="143">
        <v>-11</v>
      </c>
    </row>
    <row r="32" spans="2:4" ht="14.45" customHeight="1" x14ac:dyDescent="0.25">
      <c r="B32" s="141" t="s">
        <v>125</v>
      </c>
      <c r="C32" s="142">
        <v>243</v>
      </c>
      <c r="D32" s="143">
        <v>825</v>
      </c>
    </row>
    <row r="33" spans="2:4" ht="14.45" customHeight="1" thickBot="1" x14ac:dyDescent="0.3">
      <c r="B33" s="157" t="s">
        <v>126</v>
      </c>
      <c r="C33" s="158">
        <v>872</v>
      </c>
      <c r="D33" s="159">
        <v>1284</v>
      </c>
    </row>
    <row r="34" spans="2:4" ht="14.45" customHeight="1" thickTop="1" x14ac:dyDescent="0.25">
      <c r="B34" s="140" t="s">
        <v>127</v>
      </c>
      <c r="C34" s="45"/>
      <c r="D34" s="77"/>
    </row>
    <row r="35" spans="2:4" ht="14.45" customHeight="1" x14ac:dyDescent="0.25">
      <c r="B35" s="141" t="s">
        <v>128</v>
      </c>
      <c r="C35" s="142">
        <v>-12</v>
      </c>
      <c r="D35" s="143">
        <v>-17</v>
      </c>
    </row>
    <row r="36" spans="2:4" ht="14.45" customHeight="1" x14ac:dyDescent="0.25">
      <c r="B36" s="141" t="s">
        <v>129</v>
      </c>
      <c r="C36" s="142">
        <v>-12</v>
      </c>
      <c r="D36" s="143">
        <v>-16</v>
      </c>
    </row>
    <row r="37" spans="2:4" ht="14.45" customHeight="1" x14ac:dyDescent="0.25">
      <c r="B37" s="144" t="s">
        <v>130</v>
      </c>
      <c r="C37" s="42">
        <v>8</v>
      </c>
      <c r="D37" s="145">
        <v>9</v>
      </c>
    </row>
    <row r="38" spans="2:4" ht="14.45" customHeight="1" thickBot="1" x14ac:dyDescent="0.3">
      <c r="B38" s="160" t="s">
        <v>131</v>
      </c>
      <c r="C38" s="161">
        <v>6</v>
      </c>
      <c r="D38" s="162">
        <v>0</v>
      </c>
    </row>
    <row r="39" spans="2:4" ht="38.25" customHeight="1" x14ac:dyDescent="0.25">
      <c r="B39" s="259" t="s">
        <v>193</v>
      </c>
      <c r="C39" s="259"/>
      <c r="D39" s="259"/>
    </row>
    <row r="40" spans="2:4" ht="14.25" customHeight="1" thickBot="1" x14ac:dyDescent="0.3">
      <c r="B40" s="260" t="s">
        <v>192</v>
      </c>
      <c r="C40" s="260"/>
      <c r="D40" s="260"/>
    </row>
    <row r="41" spans="2:4" ht="17.25" customHeight="1" thickTop="1" x14ac:dyDescent="0.25"/>
  </sheetData>
  <mergeCells count="2">
    <mergeCell ref="B39:D39"/>
    <mergeCell ref="B40:D40"/>
  </mergeCells>
  <hyperlinks>
    <hyperlink ref="A1" location="'Inhalt'!A1" display="Zurück zum Inhaltsverzeichnis" xr:uid="{9E707426-4C23-4836-A08A-2E53C85ED2CA}"/>
  </hyperlinks>
  <pageMargins left="0.7" right="0.7" top="0.78740157499999996" bottom="0.78740157499999996" header="0.3" footer="0.3"/>
  <pageSetup orientation="portrait" horizontalDpi="300" verticalDpi="3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99E963-49D3-4190-A441-0EB1BFA9EA56}">
  <sheetPr codeName="Tabelle7"/>
  <dimension ref="A1:L246"/>
  <sheetViews>
    <sheetView showGridLines="0" workbookViewId="0">
      <selection activeCell="A12" sqref="A12"/>
    </sheetView>
  </sheetViews>
  <sheetFormatPr baseColWidth="10" defaultRowHeight="12" x14ac:dyDescent="0.25"/>
  <cols>
    <col min="1" max="1" width="28.7109375" style="163" customWidth="1"/>
    <col min="2" max="2" width="30" style="163" customWidth="1"/>
    <col min="3" max="3" width="8.7109375" style="163" customWidth="1"/>
    <col min="4" max="4" width="8.28515625" style="163" customWidth="1"/>
    <col min="5" max="5" width="7" style="163" customWidth="1"/>
    <col min="6" max="6" width="8.42578125" style="163" customWidth="1"/>
    <col min="7" max="8" width="7.85546875" style="163" customWidth="1"/>
    <col min="9" max="9" width="8.42578125" style="163" customWidth="1"/>
    <col min="10" max="10" width="7.28515625" style="163" customWidth="1"/>
    <col min="11" max="11" width="10.42578125" style="163" customWidth="1"/>
    <col min="12" max="16384" width="11.42578125" style="163"/>
  </cols>
  <sheetData>
    <row r="1" spans="1:12" ht="15" x14ac:dyDescent="0.25">
      <c r="A1" s="250" t="s">
        <v>188</v>
      </c>
    </row>
    <row r="3" spans="1:12" ht="18" customHeight="1" thickBot="1" x14ac:dyDescent="0.4">
      <c r="B3" s="261" t="s">
        <v>132</v>
      </c>
      <c r="C3" s="261"/>
      <c r="D3" s="261"/>
      <c r="E3" s="261"/>
      <c r="F3" s="261"/>
      <c r="G3" s="261"/>
      <c r="H3" s="261"/>
      <c r="I3" s="261"/>
      <c r="J3" s="261"/>
    </row>
    <row r="4" spans="1:12" ht="32.25" customHeight="1" thickTop="1" thickBot="1" x14ac:dyDescent="0.4">
      <c r="D4" s="262" t="s">
        <v>133</v>
      </c>
      <c r="E4" s="262"/>
      <c r="F4" s="262"/>
      <c r="G4" s="262"/>
      <c r="H4" s="262"/>
      <c r="I4" s="262"/>
      <c r="J4" s="262"/>
      <c r="K4" s="164"/>
      <c r="L4" s="165"/>
    </row>
    <row r="5" spans="1:12" ht="99" customHeight="1" thickBot="1" x14ac:dyDescent="0.3">
      <c r="B5" s="166" t="s">
        <v>52</v>
      </c>
      <c r="C5" s="167" t="s">
        <v>134</v>
      </c>
      <c r="D5" s="167" t="s">
        <v>135</v>
      </c>
      <c r="E5" s="167" t="s">
        <v>136</v>
      </c>
      <c r="F5" s="167" t="s">
        <v>137</v>
      </c>
      <c r="G5" s="167" t="s">
        <v>138</v>
      </c>
      <c r="H5" s="167" t="s">
        <v>139</v>
      </c>
      <c r="I5" s="167" t="s">
        <v>140</v>
      </c>
      <c r="J5" s="167" t="s">
        <v>141</v>
      </c>
      <c r="K5" s="167" t="s">
        <v>142</v>
      </c>
      <c r="L5" s="167" t="s">
        <v>143</v>
      </c>
    </row>
    <row r="6" spans="1:12" ht="24" x14ac:dyDescent="0.25">
      <c r="B6" s="168" t="s">
        <v>28</v>
      </c>
      <c r="C6" s="169">
        <v>21233</v>
      </c>
      <c r="D6" s="43">
        <v>0</v>
      </c>
      <c r="E6" s="43">
        <v>0</v>
      </c>
      <c r="F6" s="170">
        <v>-1359</v>
      </c>
      <c r="G6" s="43">
        <v>0</v>
      </c>
      <c r="H6" s="43">
        <v>0</v>
      </c>
      <c r="I6" s="43">
        <v>0</v>
      </c>
      <c r="J6" s="170">
        <v>-1359</v>
      </c>
      <c r="K6" s="43">
        <v>0</v>
      </c>
      <c r="L6" s="169">
        <v>19874</v>
      </c>
    </row>
    <row r="7" spans="1:12" ht="14.45" customHeight="1" x14ac:dyDescent="0.25">
      <c r="B7" s="168" t="s">
        <v>29</v>
      </c>
      <c r="C7" s="169">
        <v>-74</v>
      </c>
      <c r="D7" s="43">
        <v>0</v>
      </c>
      <c r="E7" s="43">
        <v>0</v>
      </c>
      <c r="F7" s="43">
        <v>0</v>
      </c>
      <c r="G7" s="43">
        <v>0</v>
      </c>
      <c r="H7" s="43">
        <v>0</v>
      </c>
      <c r="I7" s="43">
        <v>0</v>
      </c>
      <c r="J7" s="170">
        <v>0</v>
      </c>
      <c r="K7" s="43">
        <v>0</v>
      </c>
      <c r="L7" s="169">
        <v>-74</v>
      </c>
    </row>
    <row r="8" spans="1:12" ht="14.45" customHeight="1" x14ac:dyDescent="0.25">
      <c r="B8" s="168" t="s">
        <v>3</v>
      </c>
      <c r="C8" s="171">
        <v>21159</v>
      </c>
      <c r="D8" s="46">
        <v>0</v>
      </c>
      <c r="E8" s="46">
        <v>0</v>
      </c>
      <c r="F8" s="172">
        <v>-1359</v>
      </c>
      <c r="G8" s="46">
        <v>0</v>
      </c>
      <c r="H8" s="46">
        <v>0</v>
      </c>
      <c r="I8" s="46">
        <v>0</v>
      </c>
      <c r="J8" s="172">
        <v>-1359</v>
      </c>
      <c r="K8" s="46">
        <v>0</v>
      </c>
      <c r="L8" s="171">
        <v>19800</v>
      </c>
    </row>
    <row r="9" spans="1:12" ht="14.45" customHeight="1" x14ac:dyDescent="0.25">
      <c r="B9" s="168" t="s">
        <v>30</v>
      </c>
      <c r="C9" s="169">
        <v>-9</v>
      </c>
      <c r="D9" s="43">
        <v>0</v>
      </c>
      <c r="E9" s="43">
        <v>0</v>
      </c>
      <c r="F9" s="43">
        <v>0</v>
      </c>
      <c r="G9" s="43">
        <v>0</v>
      </c>
      <c r="H9" s="43">
        <v>0</v>
      </c>
      <c r="I9" s="43">
        <v>0</v>
      </c>
      <c r="J9" s="170">
        <v>0</v>
      </c>
      <c r="K9" s="43">
        <v>0</v>
      </c>
      <c r="L9" s="169">
        <v>-9</v>
      </c>
    </row>
    <row r="10" spans="1:12" ht="14.45" customHeight="1" x14ac:dyDescent="0.25">
      <c r="B10" s="168" t="s">
        <v>31</v>
      </c>
      <c r="C10" s="169">
        <v>9</v>
      </c>
      <c r="D10" s="43">
        <v>0</v>
      </c>
      <c r="E10" s="43">
        <v>0</v>
      </c>
      <c r="F10" s="43">
        <v>0</v>
      </c>
      <c r="G10" s="43">
        <v>0</v>
      </c>
      <c r="H10" s="43">
        <v>0</v>
      </c>
      <c r="I10" s="43">
        <v>0</v>
      </c>
      <c r="J10" s="170">
        <v>0</v>
      </c>
      <c r="K10" s="43">
        <v>0</v>
      </c>
      <c r="L10" s="169">
        <v>9</v>
      </c>
    </row>
    <row r="11" spans="1:12" ht="14.45" customHeight="1" x14ac:dyDescent="0.25">
      <c r="B11" s="168" t="s">
        <v>32</v>
      </c>
      <c r="C11" s="169">
        <v>6807</v>
      </c>
      <c r="D11" s="170">
        <v>-2</v>
      </c>
      <c r="E11" s="170">
        <v>-5161</v>
      </c>
      <c r="F11" s="43">
        <v>0</v>
      </c>
      <c r="G11" s="43">
        <v>0</v>
      </c>
      <c r="H11" s="170">
        <v>-2</v>
      </c>
      <c r="I11" s="170">
        <v>-12</v>
      </c>
      <c r="J11" s="170">
        <v>-5177</v>
      </c>
      <c r="K11" s="43">
        <v>0</v>
      </c>
      <c r="L11" s="169">
        <v>1630</v>
      </c>
    </row>
    <row r="12" spans="1:12" ht="14.45" customHeight="1" x14ac:dyDescent="0.25">
      <c r="B12" s="168" t="s">
        <v>33</v>
      </c>
      <c r="C12" s="169">
        <v>-20087</v>
      </c>
      <c r="D12" s="43">
        <v>0</v>
      </c>
      <c r="E12" s="43">
        <v>0</v>
      </c>
      <c r="F12" s="170">
        <v>1453</v>
      </c>
      <c r="G12" s="43">
        <v>0</v>
      </c>
      <c r="H12" s="170">
        <v>10</v>
      </c>
      <c r="I12" s="43">
        <v>0</v>
      </c>
      <c r="J12" s="170">
        <v>1463</v>
      </c>
      <c r="K12" s="43">
        <v>0</v>
      </c>
      <c r="L12" s="169">
        <v>-18624</v>
      </c>
    </row>
    <row r="13" spans="1:12" ht="14.45" customHeight="1" x14ac:dyDescent="0.25">
      <c r="B13" s="168" t="s">
        <v>34</v>
      </c>
      <c r="C13" s="169">
        <v>-245</v>
      </c>
      <c r="D13" s="43">
        <v>0</v>
      </c>
      <c r="E13" s="43">
        <v>0</v>
      </c>
      <c r="F13" s="43">
        <v>0</v>
      </c>
      <c r="G13" s="170">
        <v>-1</v>
      </c>
      <c r="H13" s="43">
        <v>0</v>
      </c>
      <c r="I13" s="43">
        <v>0</v>
      </c>
      <c r="J13" s="170">
        <v>-1</v>
      </c>
      <c r="K13" s="43">
        <v>0</v>
      </c>
      <c r="L13" s="169">
        <v>-246</v>
      </c>
    </row>
    <row r="14" spans="1:12" ht="14.45" customHeight="1" x14ac:dyDescent="0.25">
      <c r="B14" s="168" t="s">
        <v>35</v>
      </c>
      <c r="C14" s="169">
        <v>-181</v>
      </c>
      <c r="D14" s="43">
        <v>0</v>
      </c>
      <c r="E14" s="43">
        <v>0</v>
      </c>
      <c r="F14" s="43">
        <v>0</v>
      </c>
      <c r="G14" s="170">
        <v>1</v>
      </c>
      <c r="H14" s="43">
        <v>0</v>
      </c>
      <c r="I14" s="170">
        <v>22</v>
      </c>
      <c r="J14" s="170">
        <v>23</v>
      </c>
      <c r="K14" s="43">
        <v>0</v>
      </c>
      <c r="L14" s="169">
        <v>-159</v>
      </c>
    </row>
    <row r="15" spans="1:12" ht="14.45" customHeight="1" x14ac:dyDescent="0.25">
      <c r="B15" s="168" t="s">
        <v>36</v>
      </c>
      <c r="C15" s="169">
        <v>-6636</v>
      </c>
      <c r="D15" s="43">
        <v>0</v>
      </c>
      <c r="E15" s="170">
        <v>4923</v>
      </c>
      <c r="F15" s="43">
        <v>0</v>
      </c>
      <c r="G15" s="170">
        <v>1</v>
      </c>
      <c r="H15" s="170">
        <v>31</v>
      </c>
      <c r="I15" s="43">
        <v>0</v>
      </c>
      <c r="J15" s="170">
        <v>4956</v>
      </c>
      <c r="K15" s="43">
        <v>0</v>
      </c>
      <c r="L15" s="169">
        <v>-1680</v>
      </c>
    </row>
    <row r="16" spans="1:12" ht="48.6" customHeight="1" x14ac:dyDescent="0.25">
      <c r="B16" s="173" t="s">
        <v>144</v>
      </c>
      <c r="C16" s="169" t="s">
        <v>17</v>
      </c>
      <c r="D16" s="43">
        <v>0</v>
      </c>
      <c r="E16" s="43">
        <v>0</v>
      </c>
      <c r="F16" s="43">
        <v>0</v>
      </c>
      <c r="G16" s="43">
        <v>0</v>
      </c>
      <c r="H16" s="43">
        <v>0</v>
      </c>
      <c r="I16" s="43">
        <v>0</v>
      </c>
      <c r="J16" s="170">
        <v>0</v>
      </c>
      <c r="K16" s="43">
        <v>0</v>
      </c>
      <c r="L16" s="169">
        <v>720</v>
      </c>
    </row>
    <row r="17" spans="2:12" ht="24" x14ac:dyDescent="0.25">
      <c r="B17" s="168" t="s">
        <v>37</v>
      </c>
      <c r="C17" s="169">
        <v>10</v>
      </c>
      <c r="D17" s="43">
        <v>0</v>
      </c>
      <c r="E17" s="43">
        <v>0</v>
      </c>
      <c r="F17" s="43">
        <v>0</v>
      </c>
      <c r="G17" s="43">
        <v>0</v>
      </c>
      <c r="H17" s="43">
        <v>0</v>
      </c>
      <c r="I17" s="43">
        <v>0</v>
      </c>
      <c r="J17" s="170">
        <v>0</v>
      </c>
      <c r="K17" s="43">
        <v>0</v>
      </c>
      <c r="L17" s="169">
        <v>10</v>
      </c>
    </row>
    <row r="18" spans="2:12" ht="14.45" customHeight="1" x14ac:dyDescent="0.25">
      <c r="B18" s="174" t="s">
        <v>145</v>
      </c>
      <c r="C18" s="175" t="s">
        <v>17</v>
      </c>
      <c r="D18" s="43">
        <v>0</v>
      </c>
      <c r="E18" s="43">
        <v>0</v>
      </c>
      <c r="F18" s="43">
        <v>0</v>
      </c>
      <c r="G18" s="43">
        <v>0</v>
      </c>
      <c r="H18" s="43">
        <v>0</v>
      </c>
      <c r="I18" s="43">
        <v>0</v>
      </c>
      <c r="J18" s="43">
        <v>0</v>
      </c>
      <c r="K18" s="176">
        <v>0</v>
      </c>
      <c r="L18" s="42">
        <v>0</v>
      </c>
    </row>
    <row r="19" spans="2:12" ht="36.75" thickBot="1" x14ac:dyDescent="0.3">
      <c r="B19" s="177" t="s">
        <v>146</v>
      </c>
      <c r="C19" s="178">
        <v>825</v>
      </c>
      <c r="D19" s="179">
        <v>-2</v>
      </c>
      <c r="E19" s="179">
        <v>-238</v>
      </c>
      <c r="F19" s="179">
        <v>95</v>
      </c>
      <c r="G19" s="179">
        <v>1</v>
      </c>
      <c r="H19" s="179">
        <v>39</v>
      </c>
      <c r="I19" s="179">
        <v>9</v>
      </c>
      <c r="J19" s="179">
        <v>-95</v>
      </c>
      <c r="K19" s="179">
        <v>0</v>
      </c>
      <c r="L19" s="171">
        <v>731</v>
      </c>
    </row>
    <row r="20" spans="2:12" s="34" customFormat="1" ht="158.25" customHeight="1" thickBot="1" x14ac:dyDescent="0.3">
      <c r="B20" s="263" t="s">
        <v>201</v>
      </c>
      <c r="C20" s="263"/>
      <c r="D20" s="263"/>
      <c r="E20" s="263"/>
      <c r="F20" s="263"/>
      <c r="G20" s="263"/>
      <c r="H20" s="263"/>
      <c r="I20" s="263"/>
      <c r="J20" s="263"/>
      <c r="K20" s="263"/>
      <c r="L20" s="263"/>
    </row>
    <row r="21" spans="2:12" ht="14.45" customHeight="1" thickTop="1" x14ac:dyDescent="0.25"/>
    <row r="22" spans="2:12" ht="14.45" customHeight="1" x14ac:dyDescent="0.25"/>
    <row r="23" spans="2:12" ht="14.45" customHeight="1" x14ac:dyDescent="0.25"/>
    <row r="24" spans="2:12" ht="14.45" customHeight="1" x14ac:dyDescent="0.25"/>
    <row r="25" spans="2:12" ht="14.45" customHeight="1" x14ac:dyDescent="0.25"/>
    <row r="26" spans="2:12" ht="14.45" customHeight="1" x14ac:dyDescent="0.25"/>
    <row r="27" spans="2:12" ht="14.45" customHeight="1" x14ac:dyDescent="0.25"/>
    <row r="28" spans="2:12" ht="14.45" customHeight="1" x14ac:dyDescent="0.25"/>
    <row r="29" spans="2:12" ht="14.45" customHeight="1" x14ac:dyDescent="0.25"/>
    <row r="30" spans="2:12" ht="14.45" customHeight="1" x14ac:dyDescent="0.25"/>
    <row r="31" spans="2:12" ht="14.45" customHeight="1" x14ac:dyDescent="0.25"/>
    <row r="32" spans="2:12" ht="14.45" customHeight="1" x14ac:dyDescent="0.25"/>
    <row r="33" ht="14.45" customHeight="1" x14ac:dyDescent="0.25"/>
    <row r="34" ht="14.45" customHeight="1" x14ac:dyDescent="0.25"/>
    <row r="35" ht="14.45" customHeight="1" x14ac:dyDescent="0.25"/>
    <row r="36" ht="14.45" customHeight="1" x14ac:dyDescent="0.25"/>
    <row r="37" ht="14.45" customHeight="1" x14ac:dyDescent="0.25"/>
    <row r="38" ht="14.45" customHeight="1" x14ac:dyDescent="0.25"/>
    <row r="39" ht="14.45" customHeight="1" x14ac:dyDescent="0.25"/>
    <row r="40" ht="14.45" customHeight="1" x14ac:dyDescent="0.25"/>
    <row r="41" ht="14.45" customHeight="1" x14ac:dyDescent="0.25"/>
    <row r="42" ht="14.45" customHeight="1" x14ac:dyDescent="0.25"/>
    <row r="43" ht="14.45" customHeight="1" x14ac:dyDescent="0.25"/>
    <row r="44" ht="14.45" customHeight="1" x14ac:dyDescent="0.25"/>
    <row r="45" ht="14.45" customHeight="1" x14ac:dyDescent="0.25"/>
    <row r="46" ht="14.45" customHeight="1" x14ac:dyDescent="0.25"/>
    <row r="47" ht="14.45" customHeight="1" x14ac:dyDescent="0.25"/>
    <row r="48" ht="14.45" customHeight="1" x14ac:dyDescent="0.25"/>
    <row r="49" ht="14.45" customHeight="1" x14ac:dyDescent="0.25"/>
    <row r="50" ht="14.45" customHeight="1" x14ac:dyDescent="0.25"/>
    <row r="51" ht="14.45" customHeight="1" x14ac:dyDescent="0.25"/>
    <row r="52" ht="14.45" customHeight="1" x14ac:dyDescent="0.25"/>
    <row r="53" ht="14.45" customHeight="1" x14ac:dyDescent="0.25"/>
    <row r="54" ht="14.45" customHeight="1" x14ac:dyDescent="0.25"/>
    <row r="55" ht="14.45" customHeight="1" x14ac:dyDescent="0.25"/>
    <row r="56" ht="14.45" customHeight="1" x14ac:dyDescent="0.25"/>
    <row r="57" ht="14.45" customHeight="1" x14ac:dyDescent="0.25"/>
    <row r="58" ht="14.45" customHeight="1" x14ac:dyDescent="0.25"/>
    <row r="59" ht="14.45" customHeight="1" x14ac:dyDescent="0.25"/>
    <row r="60" ht="14.45" customHeight="1" x14ac:dyDescent="0.25"/>
    <row r="61" ht="14.45" customHeight="1" x14ac:dyDescent="0.25"/>
    <row r="62" ht="14.45" customHeight="1" x14ac:dyDescent="0.25"/>
    <row r="63" ht="14.45" customHeight="1" x14ac:dyDescent="0.25"/>
    <row r="64" ht="14.45" customHeight="1" x14ac:dyDescent="0.25"/>
    <row r="65" ht="14.45" customHeight="1" x14ac:dyDescent="0.25"/>
    <row r="66" ht="14.45" customHeight="1" x14ac:dyDescent="0.25"/>
    <row r="67" ht="14.45" customHeight="1" x14ac:dyDescent="0.25"/>
    <row r="68" ht="14.45" customHeight="1" x14ac:dyDescent="0.25"/>
    <row r="69" ht="14.45" customHeight="1" x14ac:dyDescent="0.25"/>
    <row r="70" ht="14.45" customHeight="1" x14ac:dyDescent="0.25"/>
    <row r="71" ht="14.45" customHeight="1" x14ac:dyDescent="0.25"/>
    <row r="72" ht="14.45" customHeight="1" x14ac:dyDescent="0.25"/>
    <row r="73" ht="14.45" customHeight="1" x14ac:dyDescent="0.25"/>
    <row r="74" ht="14.45" customHeight="1" x14ac:dyDescent="0.25"/>
    <row r="75" ht="14.45" customHeight="1" x14ac:dyDescent="0.25"/>
    <row r="76" ht="14.45" customHeight="1" x14ac:dyDescent="0.25"/>
    <row r="77" ht="14.45" customHeight="1" x14ac:dyDescent="0.25"/>
    <row r="78" ht="14.45" customHeight="1" x14ac:dyDescent="0.25"/>
    <row r="79" ht="14.45" customHeight="1" x14ac:dyDescent="0.25"/>
    <row r="80" ht="14.45" customHeight="1" x14ac:dyDescent="0.25"/>
    <row r="81" ht="14.45" customHeight="1" x14ac:dyDescent="0.25"/>
    <row r="82" ht="14.45" customHeight="1" x14ac:dyDescent="0.25"/>
    <row r="83" ht="14.45" customHeight="1" x14ac:dyDescent="0.25"/>
    <row r="84" ht="14.45" customHeight="1" x14ac:dyDescent="0.25"/>
    <row r="85" ht="14.45" customHeight="1" x14ac:dyDescent="0.25"/>
    <row r="86" ht="14.45" customHeight="1" x14ac:dyDescent="0.25"/>
    <row r="87" ht="14.45" customHeight="1" x14ac:dyDescent="0.25"/>
    <row r="88" ht="14.45" customHeight="1" x14ac:dyDescent="0.25"/>
    <row r="89" ht="14.45" customHeight="1" x14ac:dyDescent="0.25"/>
    <row r="90" ht="14.45" customHeight="1" x14ac:dyDescent="0.25"/>
    <row r="91" ht="14.45" customHeight="1" x14ac:dyDescent="0.25"/>
    <row r="92" ht="14.45" customHeight="1" x14ac:dyDescent="0.25"/>
    <row r="93" ht="14.45" customHeight="1" x14ac:dyDescent="0.25"/>
    <row r="94" ht="14.45" customHeight="1" x14ac:dyDescent="0.25"/>
    <row r="95" ht="14.45" customHeight="1" x14ac:dyDescent="0.25"/>
    <row r="96" ht="14.45" customHeight="1" x14ac:dyDescent="0.25"/>
    <row r="97" ht="14.45" customHeight="1" x14ac:dyDescent="0.25"/>
    <row r="98" ht="14.45" customHeight="1" x14ac:dyDescent="0.25"/>
    <row r="99" ht="14.45" customHeight="1" x14ac:dyDescent="0.25"/>
    <row r="100" ht="14.45" customHeight="1" x14ac:dyDescent="0.25"/>
    <row r="101" ht="14.45" customHeight="1" x14ac:dyDescent="0.25"/>
    <row r="102" ht="14.45" customHeight="1" x14ac:dyDescent="0.25"/>
    <row r="103" ht="14.45" customHeight="1" x14ac:dyDescent="0.25"/>
    <row r="104" ht="14.45" customHeight="1" x14ac:dyDescent="0.25"/>
    <row r="105" ht="14.45" customHeight="1" x14ac:dyDescent="0.25"/>
    <row r="106" ht="14.45" customHeight="1" x14ac:dyDescent="0.25"/>
    <row r="107" ht="14.45" customHeight="1" x14ac:dyDescent="0.25"/>
    <row r="108" ht="14.45" customHeight="1" x14ac:dyDescent="0.25"/>
    <row r="109" ht="14.45" customHeight="1" x14ac:dyDescent="0.25"/>
    <row r="110" ht="14.45" customHeight="1" x14ac:dyDescent="0.25"/>
    <row r="111" ht="14.45" customHeight="1" x14ac:dyDescent="0.25"/>
    <row r="112" ht="14.45" customHeight="1" x14ac:dyDescent="0.25"/>
    <row r="113" ht="14.45" customHeight="1" x14ac:dyDescent="0.25"/>
    <row r="114" ht="14.45" customHeight="1" x14ac:dyDescent="0.25"/>
    <row r="115" ht="14.45" customHeight="1" x14ac:dyDescent="0.25"/>
    <row r="116" ht="14.45" customHeight="1" x14ac:dyDescent="0.25"/>
    <row r="117" ht="14.45" customHeight="1" x14ac:dyDescent="0.25"/>
    <row r="118" ht="14.45" customHeight="1" x14ac:dyDescent="0.25"/>
    <row r="119" ht="14.45" customHeight="1" x14ac:dyDescent="0.25"/>
    <row r="120" ht="14.45" customHeight="1" x14ac:dyDescent="0.25"/>
    <row r="121" ht="14.45" customHeight="1" x14ac:dyDescent="0.25"/>
    <row r="122" ht="14.45" customHeight="1" x14ac:dyDescent="0.25"/>
    <row r="123" ht="14.45" customHeight="1" x14ac:dyDescent="0.25"/>
    <row r="124" ht="14.45" customHeight="1" x14ac:dyDescent="0.25"/>
    <row r="125" ht="14.45" customHeight="1" x14ac:dyDescent="0.25"/>
    <row r="126" ht="14.45" customHeight="1" x14ac:dyDescent="0.25"/>
    <row r="127" ht="14.45" customHeight="1" x14ac:dyDescent="0.25"/>
    <row r="128" ht="14.45" customHeight="1" x14ac:dyDescent="0.25"/>
    <row r="129" ht="14.45" customHeight="1" x14ac:dyDescent="0.25"/>
    <row r="130" ht="14.45" customHeight="1" x14ac:dyDescent="0.25"/>
    <row r="131" ht="14.45" customHeight="1" x14ac:dyDescent="0.25"/>
    <row r="132" ht="14.45" customHeight="1" x14ac:dyDescent="0.25"/>
    <row r="133" ht="14.45" customHeight="1" x14ac:dyDescent="0.25"/>
    <row r="134" ht="14.45" customHeight="1" x14ac:dyDescent="0.25"/>
    <row r="135" ht="14.45" customHeight="1" x14ac:dyDescent="0.25"/>
    <row r="136" ht="14.45" customHeight="1" x14ac:dyDescent="0.25"/>
    <row r="137" ht="14.45" customHeight="1" x14ac:dyDescent="0.25"/>
    <row r="138" ht="14.45" customHeight="1" x14ac:dyDescent="0.25"/>
    <row r="139" ht="14.45" customHeight="1" x14ac:dyDescent="0.25"/>
    <row r="140" ht="14.45" customHeight="1" x14ac:dyDescent="0.25"/>
    <row r="141" ht="14.45" customHeight="1" x14ac:dyDescent="0.25"/>
    <row r="142" ht="14.45" customHeight="1" x14ac:dyDescent="0.25"/>
    <row r="143" ht="14.45" customHeight="1" x14ac:dyDescent="0.25"/>
    <row r="144" ht="14.45" customHeight="1" x14ac:dyDescent="0.25"/>
    <row r="145" ht="14.45" customHeight="1" x14ac:dyDescent="0.25"/>
    <row r="146" ht="14.45" customHeight="1" x14ac:dyDescent="0.25"/>
    <row r="147" ht="14.45" customHeight="1" x14ac:dyDescent="0.25"/>
    <row r="148" ht="14.45" customHeight="1" x14ac:dyDescent="0.25"/>
    <row r="149" ht="14.45" customHeight="1" x14ac:dyDescent="0.25"/>
    <row r="150" ht="14.45" customHeight="1" x14ac:dyDescent="0.25"/>
    <row r="151" ht="14.45" customHeight="1" x14ac:dyDescent="0.25"/>
    <row r="152" ht="14.45" customHeight="1" x14ac:dyDescent="0.25"/>
    <row r="153" ht="14.45" customHeight="1" x14ac:dyDescent="0.25"/>
    <row r="154" ht="14.45" customHeight="1" x14ac:dyDescent="0.25"/>
    <row r="155" ht="14.45" customHeight="1" x14ac:dyDescent="0.25"/>
    <row r="156" ht="14.45" customHeight="1" x14ac:dyDescent="0.25"/>
    <row r="157" ht="14.45" customHeight="1" x14ac:dyDescent="0.25"/>
    <row r="158" ht="14.45" customHeight="1" x14ac:dyDescent="0.25"/>
    <row r="159" ht="14.45" customHeight="1" x14ac:dyDescent="0.25"/>
    <row r="160" ht="14.45" customHeight="1" x14ac:dyDescent="0.25"/>
    <row r="161" ht="14.45" customHeight="1" x14ac:dyDescent="0.25"/>
    <row r="162" ht="14.45" customHeight="1" x14ac:dyDescent="0.25"/>
    <row r="163" ht="14.45" customHeight="1" x14ac:dyDescent="0.25"/>
    <row r="164" ht="14.45" customHeight="1" x14ac:dyDescent="0.25"/>
    <row r="165" ht="14.45" customHeight="1" x14ac:dyDescent="0.25"/>
    <row r="166" ht="14.45" customHeight="1" x14ac:dyDescent="0.25"/>
    <row r="167" ht="14.45" customHeight="1" x14ac:dyDescent="0.25"/>
    <row r="168" ht="14.45" customHeight="1" x14ac:dyDescent="0.25"/>
    <row r="169" ht="14.45" customHeight="1" x14ac:dyDescent="0.25"/>
    <row r="170" ht="14.45" customHeight="1" x14ac:dyDescent="0.25"/>
    <row r="171" ht="14.45" customHeight="1" x14ac:dyDescent="0.25"/>
    <row r="172" ht="14.45" customHeight="1" x14ac:dyDescent="0.25"/>
    <row r="173" ht="14.45" customHeight="1" x14ac:dyDescent="0.25"/>
    <row r="174" ht="14.45" customHeight="1" x14ac:dyDescent="0.25"/>
    <row r="175" ht="14.45" customHeight="1" x14ac:dyDescent="0.25"/>
    <row r="176" ht="14.45" customHeight="1" x14ac:dyDescent="0.25"/>
    <row r="177" ht="14.45" customHeight="1" x14ac:dyDescent="0.25"/>
    <row r="178" ht="14.45" customHeight="1" x14ac:dyDescent="0.25"/>
    <row r="179" ht="14.45" customHeight="1" x14ac:dyDescent="0.25"/>
    <row r="180" ht="14.45" customHeight="1" x14ac:dyDescent="0.25"/>
    <row r="181" ht="14.45" customHeight="1" x14ac:dyDescent="0.25"/>
    <row r="182" ht="14.45" customHeight="1" x14ac:dyDescent="0.25"/>
    <row r="183" ht="14.45" customHeight="1" x14ac:dyDescent="0.25"/>
    <row r="184" ht="14.45" customHeight="1" x14ac:dyDescent="0.25"/>
    <row r="185" ht="14.45" customHeight="1" x14ac:dyDescent="0.25"/>
    <row r="186" ht="14.45" customHeight="1" x14ac:dyDescent="0.25"/>
    <row r="187" ht="14.45" customHeight="1" x14ac:dyDescent="0.25"/>
    <row r="188" ht="14.45" customHeight="1" x14ac:dyDescent="0.25"/>
    <row r="189" ht="14.45" customHeight="1" x14ac:dyDescent="0.25"/>
    <row r="190" ht="14.45" customHeight="1" x14ac:dyDescent="0.25"/>
    <row r="191" ht="14.45" customHeight="1" x14ac:dyDescent="0.25"/>
    <row r="192" ht="14.45" customHeight="1" x14ac:dyDescent="0.25"/>
    <row r="193" ht="14.45" customHeight="1" x14ac:dyDescent="0.25"/>
    <row r="194" ht="14.45" customHeight="1" x14ac:dyDescent="0.25"/>
    <row r="195" ht="14.45" customHeight="1" x14ac:dyDescent="0.25"/>
    <row r="196" ht="14.45" customHeight="1" x14ac:dyDescent="0.25"/>
    <row r="197" ht="14.45" customHeight="1" x14ac:dyDescent="0.25"/>
    <row r="198" ht="14.45" customHeight="1" x14ac:dyDescent="0.25"/>
    <row r="199" ht="14.45" customHeight="1" x14ac:dyDescent="0.25"/>
    <row r="200" ht="14.45" customHeight="1" x14ac:dyDescent="0.25"/>
    <row r="201" ht="14.45" customHeight="1" x14ac:dyDescent="0.25"/>
    <row r="202" ht="14.45" customHeight="1" x14ac:dyDescent="0.25"/>
    <row r="203" ht="14.45" customHeight="1" x14ac:dyDescent="0.25"/>
    <row r="204" ht="14.45" customHeight="1" x14ac:dyDescent="0.25"/>
    <row r="205" ht="14.45" customHeight="1" x14ac:dyDescent="0.25"/>
    <row r="206" ht="14.45" customHeight="1" x14ac:dyDescent="0.25"/>
    <row r="207" ht="14.45" customHeight="1" x14ac:dyDescent="0.25"/>
    <row r="208" ht="14.45" customHeight="1" x14ac:dyDescent="0.25"/>
    <row r="209" ht="14.45" customHeight="1" x14ac:dyDescent="0.25"/>
    <row r="210" ht="14.45" customHeight="1" x14ac:dyDescent="0.25"/>
    <row r="211" ht="14.45" customHeight="1" x14ac:dyDescent="0.25"/>
    <row r="212" ht="14.45" customHeight="1" x14ac:dyDescent="0.25"/>
    <row r="213" ht="14.45" customHeight="1" x14ac:dyDescent="0.25"/>
    <row r="214" ht="14.45" customHeight="1" x14ac:dyDescent="0.25"/>
    <row r="215" ht="14.45" customHeight="1" x14ac:dyDescent="0.25"/>
    <row r="216" ht="14.45" customHeight="1" x14ac:dyDescent="0.25"/>
    <row r="217" ht="14.45" customHeight="1" x14ac:dyDescent="0.25"/>
    <row r="218" ht="14.45" customHeight="1" x14ac:dyDescent="0.25"/>
    <row r="219" ht="14.45" customHeight="1" x14ac:dyDescent="0.25"/>
    <row r="220" ht="14.45" customHeight="1" x14ac:dyDescent="0.25"/>
    <row r="221" ht="14.45" customHeight="1" x14ac:dyDescent="0.25"/>
    <row r="222" ht="14.45" customHeight="1" x14ac:dyDescent="0.25"/>
    <row r="223" ht="14.45" customHeight="1" x14ac:dyDescent="0.25"/>
    <row r="224" ht="14.45" customHeight="1" x14ac:dyDescent="0.25"/>
    <row r="225" ht="14.45" customHeight="1" x14ac:dyDescent="0.25"/>
    <row r="226" ht="14.45" customHeight="1" x14ac:dyDescent="0.25"/>
    <row r="227" ht="14.45" customHeight="1" x14ac:dyDescent="0.25"/>
    <row r="228" ht="14.45" customHeight="1" x14ac:dyDescent="0.25"/>
    <row r="229" ht="14.45" customHeight="1" x14ac:dyDescent="0.25"/>
    <row r="230" ht="14.45" customHeight="1" x14ac:dyDescent="0.25"/>
    <row r="231" ht="14.45" customHeight="1" x14ac:dyDescent="0.25"/>
    <row r="232" ht="14.45" customHeight="1" x14ac:dyDescent="0.25"/>
    <row r="233" ht="14.45" customHeight="1" x14ac:dyDescent="0.25"/>
    <row r="234" ht="14.45" customHeight="1" x14ac:dyDescent="0.25"/>
    <row r="235" ht="14.45" customHeight="1" x14ac:dyDescent="0.25"/>
    <row r="236" ht="14.45" customHeight="1" x14ac:dyDescent="0.25"/>
    <row r="237" ht="14.45" customHeight="1" x14ac:dyDescent="0.25"/>
    <row r="238" ht="14.45" customHeight="1" x14ac:dyDescent="0.25"/>
    <row r="239" ht="14.45" customHeight="1" x14ac:dyDescent="0.25"/>
    <row r="240" ht="14.45" customHeight="1" x14ac:dyDescent="0.25"/>
    <row r="241" ht="14.45" customHeight="1" x14ac:dyDescent="0.25"/>
    <row r="242" ht="14.45" customHeight="1" x14ac:dyDescent="0.25"/>
    <row r="243" ht="14.45" customHeight="1" x14ac:dyDescent="0.25"/>
    <row r="244" ht="14.45" customHeight="1" x14ac:dyDescent="0.25"/>
    <row r="245" ht="14.45" customHeight="1" x14ac:dyDescent="0.25"/>
    <row r="246" ht="14.45" customHeight="1" x14ac:dyDescent="0.25"/>
  </sheetData>
  <mergeCells count="3">
    <mergeCell ref="B3:J3"/>
    <mergeCell ref="D4:J4"/>
    <mergeCell ref="B20:L20"/>
  </mergeCells>
  <hyperlinks>
    <hyperlink ref="A1" location="'Inhalt'!A1" display="Zurück zum Inhaltsverzeichnis" xr:uid="{0B2A5BC6-12A5-486D-8CD6-F430DED57E75}"/>
  </hyperlinks>
  <pageMargins left="0.7" right="0.7" top="0.78740157499999996" bottom="0.78740157499999996"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4FF0EE-D602-4786-B3F5-2DD101EB1BB2}">
  <sheetPr codeName="Tabelle8"/>
  <dimension ref="A1:D18"/>
  <sheetViews>
    <sheetView showGridLines="0" workbookViewId="0">
      <selection activeCell="B21" sqref="B21"/>
    </sheetView>
  </sheetViews>
  <sheetFormatPr baseColWidth="10" defaultRowHeight="15" x14ac:dyDescent="0.25"/>
  <cols>
    <col min="1" max="1" width="28.7109375" customWidth="1"/>
    <col min="2" max="2" width="53.7109375" customWidth="1"/>
    <col min="3" max="4" width="12.7109375" customWidth="1"/>
  </cols>
  <sheetData>
    <row r="1" spans="1:4" x14ac:dyDescent="0.25">
      <c r="A1" s="250" t="s">
        <v>188</v>
      </c>
    </row>
    <row r="2" spans="1:4" ht="18" customHeight="1" thickBot="1" x14ac:dyDescent="0.3">
      <c r="B2" s="256" t="s">
        <v>147</v>
      </c>
      <c r="C2" s="256"/>
      <c r="D2" s="256"/>
    </row>
    <row r="3" spans="1:4" ht="24.95" customHeight="1" thickTop="1" thickBot="1" x14ac:dyDescent="0.3">
      <c r="B3" s="180" t="s">
        <v>52</v>
      </c>
      <c r="C3" s="181">
        <v>2021</v>
      </c>
      <c r="D3" s="182">
        <v>2020</v>
      </c>
    </row>
    <row r="4" spans="1:4" ht="14.45" customHeight="1" x14ac:dyDescent="0.25">
      <c r="B4" s="183" t="s">
        <v>38</v>
      </c>
      <c r="C4" s="45">
        <v>825</v>
      </c>
      <c r="D4" s="46">
        <v>562</v>
      </c>
    </row>
    <row r="5" spans="1:4" ht="14.45" customHeight="1" x14ac:dyDescent="0.25">
      <c r="B5" s="184" t="s">
        <v>40</v>
      </c>
      <c r="C5" s="255">
        <v>0</v>
      </c>
      <c r="D5" s="185">
        <v>3</v>
      </c>
    </row>
    <row r="6" spans="1:4" ht="14.45" customHeight="1" x14ac:dyDescent="0.25">
      <c r="B6" s="186" t="s">
        <v>148</v>
      </c>
      <c r="C6" s="83">
        <v>825</v>
      </c>
      <c r="D6" s="187">
        <v>565</v>
      </c>
    </row>
    <row r="7" spans="1:4" ht="14.45" customHeight="1" x14ac:dyDescent="0.25">
      <c r="B7" s="188" t="s">
        <v>149</v>
      </c>
      <c r="C7" s="147">
        <v>-95</v>
      </c>
      <c r="D7" s="176">
        <v>86</v>
      </c>
    </row>
    <row r="8" spans="1:4" ht="12.95" customHeight="1" x14ac:dyDescent="0.25">
      <c r="B8" s="149" t="s">
        <v>150</v>
      </c>
      <c r="C8" s="51">
        <v>-2</v>
      </c>
      <c r="D8" s="53">
        <v>0</v>
      </c>
    </row>
    <row r="9" spans="1:4" ht="12.95" customHeight="1" x14ac:dyDescent="0.25">
      <c r="B9" s="149" t="s">
        <v>151</v>
      </c>
      <c r="C9" s="51">
        <v>-238</v>
      </c>
      <c r="D9" s="53">
        <v>-561</v>
      </c>
    </row>
    <row r="10" spans="1:4" ht="24.95" customHeight="1" x14ac:dyDescent="0.25">
      <c r="B10" s="149" t="s">
        <v>152</v>
      </c>
      <c r="C10" s="51">
        <v>95</v>
      </c>
      <c r="D10" s="53">
        <v>280</v>
      </c>
    </row>
    <row r="11" spans="1:4" ht="12.95" customHeight="1" x14ac:dyDescent="0.25">
      <c r="B11" s="149" t="s">
        <v>153</v>
      </c>
      <c r="C11" s="51">
        <v>1</v>
      </c>
      <c r="D11" s="53">
        <v>17</v>
      </c>
    </row>
    <row r="12" spans="1:4" ht="12.95" customHeight="1" x14ac:dyDescent="0.25">
      <c r="B12" s="149" t="s">
        <v>154</v>
      </c>
      <c r="C12" s="51">
        <v>39</v>
      </c>
      <c r="D12" s="53">
        <v>190</v>
      </c>
    </row>
    <row r="13" spans="1:4" ht="12.95" customHeight="1" x14ac:dyDescent="0.25">
      <c r="B13" s="150" t="s">
        <v>155</v>
      </c>
      <c r="C13" s="55">
        <v>9</v>
      </c>
      <c r="D13" s="56">
        <v>161</v>
      </c>
    </row>
    <row r="14" spans="1:4" ht="14.45" customHeight="1" x14ac:dyDescent="0.25">
      <c r="B14" s="186" t="s">
        <v>156</v>
      </c>
      <c r="C14" s="45">
        <v>731</v>
      </c>
      <c r="D14" s="46">
        <v>651</v>
      </c>
    </row>
    <row r="15" spans="1:4" ht="12.95" customHeight="1" x14ac:dyDescent="0.25">
      <c r="B15" s="189" t="s">
        <v>157</v>
      </c>
      <c r="C15" s="55">
        <v>159</v>
      </c>
      <c r="D15" s="56">
        <v>160</v>
      </c>
    </row>
    <row r="16" spans="1:4" ht="12.95" customHeight="1" thickBot="1" x14ac:dyDescent="0.3">
      <c r="B16" s="190" t="s">
        <v>158</v>
      </c>
      <c r="C16" s="191">
        <v>889</v>
      </c>
      <c r="D16" s="192">
        <v>811</v>
      </c>
    </row>
    <row r="17" spans="2:4" ht="123" customHeight="1" thickBot="1" x14ac:dyDescent="0.3">
      <c r="B17" s="264" t="s">
        <v>159</v>
      </c>
      <c r="C17" s="264"/>
      <c r="D17" s="264"/>
    </row>
    <row r="18" spans="2:4" ht="15.75" thickTop="1" x14ac:dyDescent="0.25"/>
  </sheetData>
  <mergeCells count="2">
    <mergeCell ref="B2:D2"/>
    <mergeCell ref="B17:D17"/>
  </mergeCells>
  <hyperlinks>
    <hyperlink ref="A1" location="'Inhalt'!A1" display="Zurück zum Inhaltsverzeichnis" xr:uid="{A20D2951-7F4B-410F-839A-5D79F891CCE6}"/>
  </hyperlinks>
  <pageMargins left="0.7" right="0.7" top="0.78740157499999996" bottom="0.78740157499999996"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C009C-B855-43E0-B1E5-09DF31821C66}">
  <sheetPr codeName="Tabelle9"/>
  <dimension ref="A1:D17"/>
  <sheetViews>
    <sheetView zoomScaleNormal="100" workbookViewId="0"/>
  </sheetViews>
  <sheetFormatPr baseColWidth="10" defaultColWidth="11.42578125" defaultRowHeight="15" x14ac:dyDescent="0.25"/>
  <cols>
    <col min="1" max="1" width="28.7109375" style="34" customWidth="1"/>
    <col min="2" max="2" width="55" style="34" customWidth="1"/>
    <col min="3" max="4" width="11.7109375" style="34" customWidth="1"/>
    <col min="5" max="16384" width="11.42578125" style="34"/>
  </cols>
  <sheetData>
    <row r="1" spans="1:4" x14ac:dyDescent="0.25">
      <c r="A1" s="251" t="s">
        <v>188</v>
      </c>
    </row>
    <row r="2" spans="1:4" ht="18" thickBot="1" x14ac:dyDescent="0.4">
      <c r="B2" s="193" t="s">
        <v>160</v>
      </c>
      <c r="C2" s="194"/>
      <c r="D2" s="194"/>
    </row>
    <row r="3" spans="1:4" ht="24.95" customHeight="1" thickTop="1" thickBot="1" x14ac:dyDescent="0.3">
      <c r="B3" s="195" t="s">
        <v>52</v>
      </c>
      <c r="C3" s="196">
        <v>2021</v>
      </c>
      <c r="D3" s="197">
        <v>2020</v>
      </c>
    </row>
    <row r="4" spans="1:4" ht="14.45" customHeight="1" x14ac:dyDescent="0.25">
      <c r="B4" s="198" t="s">
        <v>38</v>
      </c>
      <c r="C4" s="45">
        <v>825</v>
      </c>
      <c r="D4" s="199">
        <v>562</v>
      </c>
    </row>
    <row r="5" spans="1:4" ht="14.45" customHeight="1" x14ac:dyDescent="0.25">
      <c r="B5" s="200" t="s">
        <v>40</v>
      </c>
      <c r="C5" s="79">
        <v>0</v>
      </c>
      <c r="D5" s="201">
        <v>3</v>
      </c>
    </row>
    <row r="6" spans="1:4" ht="14.45" customHeight="1" x14ac:dyDescent="0.25">
      <c r="B6" s="198" t="s">
        <v>148</v>
      </c>
      <c r="C6" s="83">
        <v>825</v>
      </c>
      <c r="D6" s="202">
        <v>565</v>
      </c>
    </row>
    <row r="7" spans="1:4" ht="14.45" customHeight="1" x14ac:dyDescent="0.25">
      <c r="B7" s="200" t="s">
        <v>149</v>
      </c>
      <c r="C7" s="79">
        <v>-95</v>
      </c>
      <c r="D7" s="201">
        <v>86</v>
      </c>
    </row>
    <row r="8" spans="1:4" ht="14.45" customHeight="1" x14ac:dyDescent="0.25">
      <c r="B8" s="198" t="s">
        <v>156</v>
      </c>
      <c r="C8" s="203">
        <v>731</v>
      </c>
      <c r="D8" s="204">
        <v>651</v>
      </c>
    </row>
    <row r="9" spans="1:4" ht="12.95" customHeight="1" x14ac:dyDescent="0.25">
      <c r="B9" s="205" t="s">
        <v>161</v>
      </c>
      <c r="C9" s="206">
        <v>72</v>
      </c>
      <c r="D9" s="207">
        <v>-79</v>
      </c>
    </row>
    <row r="10" spans="1:4" ht="24.95" customHeight="1" x14ac:dyDescent="0.25">
      <c r="B10" s="208" t="s">
        <v>162</v>
      </c>
      <c r="C10" s="209">
        <v>-25</v>
      </c>
      <c r="D10" s="210">
        <v>85</v>
      </c>
    </row>
    <row r="11" spans="1:4" ht="14.45" customHeight="1" x14ac:dyDescent="0.25">
      <c r="B11" s="200" t="s">
        <v>163</v>
      </c>
      <c r="C11" s="211">
        <v>48</v>
      </c>
      <c r="D11" s="212">
        <v>6</v>
      </c>
    </row>
    <row r="12" spans="1:4" ht="12.95" customHeight="1" x14ac:dyDescent="0.25">
      <c r="B12" s="205" t="s">
        <v>44</v>
      </c>
      <c r="C12" s="206">
        <v>-56</v>
      </c>
      <c r="D12" s="207">
        <v>-2</v>
      </c>
    </row>
    <row r="13" spans="1:4" ht="24.95" customHeight="1" x14ac:dyDescent="0.25">
      <c r="B13" s="208" t="s">
        <v>164</v>
      </c>
      <c r="C13" s="209">
        <v>-115</v>
      </c>
      <c r="D13" s="210">
        <v>-142</v>
      </c>
    </row>
    <row r="14" spans="1:4" ht="14.45" customHeight="1" x14ac:dyDescent="0.25">
      <c r="B14" s="200" t="s">
        <v>165</v>
      </c>
      <c r="C14" s="211">
        <v>-171</v>
      </c>
      <c r="D14" s="212">
        <v>-144</v>
      </c>
    </row>
    <row r="15" spans="1:4" ht="14.45" customHeight="1" x14ac:dyDescent="0.25">
      <c r="B15" s="200" t="s">
        <v>166</v>
      </c>
      <c r="C15" s="211">
        <v>-13</v>
      </c>
      <c r="D15" s="212">
        <v>-14</v>
      </c>
    </row>
    <row r="16" spans="1:4" ht="14.45" customHeight="1" thickBot="1" x14ac:dyDescent="0.3">
      <c r="B16" s="213" t="s">
        <v>167</v>
      </c>
      <c r="C16" s="214">
        <v>594</v>
      </c>
      <c r="D16" s="215">
        <v>499</v>
      </c>
    </row>
    <row r="17" ht="15.75" thickTop="1" x14ac:dyDescent="0.25"/>
  </sheetData>
  <hyperlinks>
    <hyperlink ref="A1" location="'Inhalt'!A1" display="Zurück zum Inhaltsverzeichnis" xr:uid="{55B81DA1-F785-411F-B121-41FDC53A7EC2}"/>
  </hyperlinks>
  <pageMargins left="0.7" right="0.7" top="0.78740157499999996" bottom="0.78740157499999996"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FD5B456C1CF1942BC0E14997F0B90ED" ma:contentTypeVersion="13" ma:contentTypeDescription="Create a new document." ma:contentTypeScope="" ma:versionID="4c24e19c428e2c76cdf7452fae4aa862">
  <xsd:schema xmlns:xsd="http://www.w3.org/2001/XMLSchema" xmlns:xs="http://www.w3.org/2001/XMLSchema" xmlns:p="http://schemas.microsoft.com/office/2006/metadata/properties" xmlns:ns2="afaefb85-8fd8-4366-87e8-808c7cebebcc" xmlns:ns3="2d102a76-52af-4b46-890c-825831d1781a" targetNamespace="http://schemas.microsoft.com/office/2006/metadata/properties" ma:root="true" ma:fieldsID="745d464fde47372651be0ecbc75643e1" ns2:_="" ns3:_="">
    <xsd:import namespace="afaefb85-8fd8-4366-87e8-808c7cebebcc"/>
    <xsd:import namespace="2d102a76-52af-4b46-890c-825831d1781a"/>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ServiceAutoKeyPoints" minOccurs="0"/>
                <xsd:element ref="ns2:MediaServiceKeyPoints" minOccurs="0"/>
                <xsd:element ref="ns3:SharedWithUsers" minOccurs="0"/>
                <xsd:element ref="ns3:SharedWithDetail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faefb85-8fd8-4366-87e8-808c7cebeb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2d102a76-52af-4b46-890c-825831d1781a"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0AD8C987-9E88-442D-993C-0BFE96EF4FE0}"/>
</file>

<file path=customXml/itemProps2.xml><?xml version="1.0" encoding="utf-8"?>
<ds:datastoreItem xmlns:ds="http://schemas.openxmlformats.org/officeDocument/2006/customXml" ds:itemID="{B636B860-8027-47AF-8FFE-49A3156250F9}"/>
</file>

<file path=customXml/itemProps3.xml><?xml version="1.0" encoding="utf-8"?>
<ds:datastoreItem xmlns:ds="http://schemas.openxmlformats.org/officeDocument/2006/customXml" ds:itemID="{32E33756-16C4-460F-A830-A6ABBEA9115F}"/>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1</vt:i4>
      </vt:variant>
      <vt:variant>
        <vt:lpstr>Benannte Bereiche</vt:lpstr>
      </vt:variant>
      <vt:variant>
        <vt:i4>1</vt:i4>
      </vt:variant>
    </vt:vector>
  </HeadingPairs>
  <TitlesOfParts>
    <vt:vector size="12" baseType="lpstr">
      <vt:lpstr>Inhalt</vt:lpstr>
      <vt:lpstr>Kennzahlen</vt:lpstr>
      <vt:lpstr>Gewinn- und Verlustrechnung</vt:lpstr>
      <vt:lpstr>SORIE</vt:lpstr>
      <vt:lpstr>Bilanz</vt:lpstr>
      <vt:lpstr>Kapitalflussrechnung</vt:lpstr>
      <vt:lpstr>GuV Adj. EBIT Überleitung</vt:lpstr>
      <vt:lpstr>Ergebnis Überleitung</vt:lpstr>
      <vt:lpstr>Adjusted Net Income</vt:lpstr>
      <vt:lpstr> Nettoverschuldung</vt:lpstr>
      <vt:lpstr>Adjusted EBIT</vt:lpstr>
      <vt:lpstr>IndicatorsQuart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gbor Ashu, Culbert</dc:creator>
  <cp:lastModifiedBy>Hülsermann, Sven</cp:lastModifiedBy>
  <dcterms:created xsi:type="dcterms:W3CDTF">2021-04-27T14:38:34Z</dcterms:created>
  <dcterms:modified xsi:type="dcterms:W3CDTF">2021-05-05T10:39: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FD5B456C1CF1942BC0E14997F0B90ED</vt:lpwstr>
  </property>
</Properties>
</file>